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C00000"/>
    <pageSetUpPr fitToPage="1"/>
  </sheetPr>
  <dimension ref="A1:E4"/>
  <sheetViews>
    <sheetView tabSelected="1" zoomScale="80" zoomScaleNormal="80" workbookViewId="0">
      <pane ySplit="3" topLeftCell="A4" activePane="bottomLeft" state="frozen"/>
      <selection pane="bottomLeft" activeCell="C14" sqref="C14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5" width="58.87890625" style="1" customWidth="1"/>
    <col min="6" max="16384" width="9" style="1"/>
  </cols>
  <sheetData>
    <row r="1" spans="1:5">
      <c r="A1" s="77" t="s">
        <v>1</v>
      </c>
      <c r="B1" s="78"/>
      <c r="C1" s="78"/>
      <c r="D1" s="3"/>
    </row>
    <row r="2" spans="1:5">
      <c r="A2" s="6"/>
      <c r="B2" s="66"/>
      <c r="C2" s="7"/>
      <c r="D2" s="3"/>
    </row>
    <row r="3" spans="1:5" ht="40.5" customHeight="1">
      <c r="A3" s="8" t="s">
        <v>0</v>
      </c>
      <c r="B3" s="9" t="s">
        <v>2</v>
      </c>
      <c r="C3" s="8" t="s">
        <v>122</v>
      </c>
      <c r="D3" s="10" t="s">
        <v>138</v>
      </c>
      <c r="E3" s="72" t="s">
        <v>281</v>
      </c>
    </row>
    <row r="4" spans="1:5" ht="216.75" customHeight="1">
      <c r="A4" s="76">
        <v>1</v>
      </c>
      <c r="B4" s="76" t="s">
        <v>266</v>
      </c>
      <c r="C4" s="76" t="s">
        <v>267</v>
      </c>
      <c r="D4" s="76" t="s">
        <v>268</v>
      </c>
      <c r="E4" s="53" t="s">
        <v>291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  <pageSetUpPr fitToPage="1"/>
  </sheetPr>
  <dimension ref="A1:XEP10"/>
  <sheetViews>
    <sheetView zoomScale="84" zoomScaleNormal="84" workbookViewId="0">
      <pane ySplit="3" topLeftCell="A4" activePane="bottomLeft" state="frozen"/>
      <selection activeCell="E18" sqref="E18"/>
      <selection pane="bottomLeft" activeCell="E5" sqref="E5:E10"/>
    </sheetView>
  </sheetViews>
  <sheetFormatPr defaultColWidth="9" defaultRowHeight="12.4"/>
  <cols>
    <col min="1" max="1" width="12.46875" style="21" customWidth="1"/>
    <col min="2" max="2" width="30.87890625" style="21" customWidth="1"/>
    <col min="3" max="3" width="54.64453125" style="21" customWidth="1"/>
    <col min="4" max="4" width="41.3515625" style="21" customWidth="1"/>
    <col min="5" max="5" width="58.87890625" style="21" customWidth="1"/>
    <col min="6" max="16384" width="9" style="21"/>
  </cols>
  <sheetData>
    <row r="1" spans="1:2258 16094:16370">
      <c r="A1" s="80" t="s">
        <v>10</v>
      </c>
      <c r="B1" s="81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0"/>
      <c r="HQ1" s="20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0"/>
      <c r="IG1" s="20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0"/>
      <c r="IW1" s="20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0"/>
      <c r="MO1" s="20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0"/>
      <c r="NE1" s="20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0"/>
      <c r="NU1" s="20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0"/>
      <c r="OK1" s="20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0"/>
      <c r="PA1" s="20"/>
      <c r="PB1" s="20"/>
      <c r="PC1" s="20"/>
      <c r="PD1" s="20"/>
      <c r="PE1" s="20"/>
      <c r="PF1" s="20"/>
      <c r="PG1" s="20"/>
      <c r="PH1" s="20"/>
      <c r="PI1" s="20"/>
      <c r="PJ1" s="20"/>
      <c r="PK1" s="20"/>
      <c r="PL1" s="20"/>
      <c r="PM1" s="20"/>
      <c r="PN1" s="20"/>
      <c r="PO1" s="20"/>
      <c r="PP1" s="20"/>
      <c r="PQ1" s="20"/>
      <c r="PR1" s="20"/>
      <c r="PS1" s="20"/>
      <c r="PT1" s="20"/>
      <c r="PU1" s="20"/>
      <c r="PV1" s="20"/>
      <c r="PW1" s="20"/>
      <c r="PX1" s="20"/>
      <c r="PY1" s="20"/>
      <c r="PZ1" s="20"/>
      <c r="QA1" s="20"/>
      <c r="QB1" s="20"/>
      <c r="QC1" s="20"/>
      <c r="QD1" s="20"/>
      <c r="QE1" s="20"/>
      <c r="QF1" s="20"/>
      <c r="QG1" s="20"/>
      <c r="QH1" s="20"/>
      <c r="QI1" s="20"/>
      <c r="QJ1" s="20"/>
      <c r="QK1" s="20"/>
      <c r="QL1" s="20"/>
      <c r="QM1" s="20"/>
      <c r="QN1" s="20"/>
      <c r="QO1" s="20"/>
      <c r="QP1" s="20"/>
      <c r="QQ1" s="20"/>
      <c r="QR1" s="20"/>
      <c r="QS1" s="20"/>
      <c r="QT1" s="20"/>
      <c r="QU1" s="20"/>
      <c r="QV1" s="20"/>
      <c r="QW1" s="20"/>
      <c r="QX1" s="20"/>
      <c r="QY1" s="20"/>
      <c r="QZ1" s="20"/>
      <c r="RA1" s="20"/>
      <c r="RB1" s="20"/>
      <c r="RC1" s="20"/>
      <c r="RD1" s="20"/>
      <c r="RE1" s="20"/>
      <c r="RF1" s="20"/>
      <c r="RG1" s="20"/>
      <c r="RH1" s="20"/>
      <c r="RI1" s="20"/>
      <c r="RJ1" s="20"/>
      <c r="RK1" s="20"/>
      <c r="RL1" s="20"/>
      <c r="RM1" s="20"/>
      <c r="RN1" s="20"/>
      <c r="RO1" s="20"/>
      <c r="RP1" s="20"/>
      <c r="RQ1" s="20"/>
      <c r="RR1" s="20"/>
      <c r="RS1" s="20"/>
      <c r="RT1" s="20"/>
      <c r="RU1" s="20"/>
      <c r="RV1" s="20"/>
      <c r="RW1" s="20"/>
      <c r="RX1" s="20"/>
      <c r="RY1" s="20"/>
      <c r="RZ1" s="20"/>
      <c r="SA1" s="20"/>
      <c r="SB1" s="20"/>
      <c r="SC1" s="20"/>
      <c r="SD1" s="20"/>
      <c r="SE1" s="20"/>
      <c r="SF1" s="20"/>
      <c r="SG1" s="20"/>
      <c r="SH1" s="20"/>
      <c r="SI1" s="20"/>
      <c r="SJ1" s="20"/>
      <c r="SK1" s="20"/>
      <c r="SL1" s="20"/>
      <c r="SM1" s="20"/>
      <c r="SN1" s="20"/>
      <c r="SO1" s="20"/>
      <c r="SP1" s="20"/>
      <c r="SQ1" s="20"/>
      <c r="SR1" s="20"/>
      <c r="SS1" s="20"/>
      <c r="ST1" s="20"/>
      <c r="SU1" s="20"/>
      <c r="SV1" s="20"/>
      <c r="SW1" s="20"/>
      <c r="SX1" s="20"/>
      <c r="SY1" s="20"/>
      <c r="SZ1" s="20"/>
      <c r="TA1" s="20"/>
      <c r="TB1" s="20"/>
      <c r="TC1" s="20"/>
      <c r="TD1" s="20"/>
      <c r="TE1" s="20"/>
      <c r="TF1" s="20"/>
      <c r="TG1" s="20"/>
      <c r="TH1" s="20"/>
      <c r="TI1" s="20"/>
      <c r="TJ1" s="20"/>
      <c r="TK1" s="20"/>
      <c r="TL1" s="20"/>
      <c r="TM1" s="20"/>
      <c r="TN1" s="20"/>
      <c r="TO1" s="20"/>
      <c r="TP1" s="20"/>
      <c r="TQ1" s="20"/>
      <c r="TR1" s="20"/>
      <c r="TS1" s="20"/>
      <c r="TT1" s="20"/>
      <c r="TU1" s="20"/>
      <c r="TV1" s="20"/>
      <c r="TW1" s="20"/>
      <c r="TX1" s="20"/>
      <c r="TY1" s="20"/>
      <c r="TZ1" s="20"/>
      <c r="UA1" s="20"/>
      <c r="UB1" s="20"/>
      <c r="UC1" s="20"/>
      <c r="UD1" s="20"/>
      <c r="UE1" s="20"/>
      <c r="UF1" s="20"/>
      <c r="UG1" s="20"/>
      <c r="UH1" s="20"/>
      <c r="UI1" s="20"/>
      <c r="UJ1" s="20"/>
      <c r="UK1" s="20"/>
      <c r="UL1" s="20"/>
      <c r="UM1" s="20"/>
      <c r="UN1" s="20"/>
      <c r="UO1" s="20"/>
      <c r="UP1" s="20"/>
      <c r="UQ1" s="20"/>
      <c r="UR1" s="20"/>
      <c r="US1" s="20"/>
      <c r="UT1" s="20"/>
      <c r="UU1" s="20"/>
      <c r="UV1" s="20"/>
      <c r="UW1" s="20"/>
      <c r="UX1" s="20"/>
      <c r="UY1" s="20"/>
      <c r="UZ1" s="20"/>
      <c r="VA1" s="20"/>
      <c r="VB1" s="20"/>
      <c r="VC1" s="20"/>
      <c r="VD1" s="20"/>
      <c r="VE1" s="20"/>
      <c r="VF1" s="20"/>
      <c r="VG1" s="20"/>
      <c r="VH1" s="20"/>
      <c r="VI1" s="20"/>
      <c r="VJ1" s="20"/>
      <c r="VK1" s="20"/>
      <c r="VL1" s="20"/>
      <c r="VM1" s="20"/>
      <c r="VN1" s="20"/>
      <c r="VO1" s="20"/>
      <c r="VP1" s="20"/>
      <c r="VQ1" s="20"/>
      <c r="VR1" s="20"/>
      <c r="VS1" s="20"/>
      <c r="VT1" s="20"/>
      <c r="VU1" s="20"/>
      <c r="VV1" s="20"/>
      <c r="VW1" s="20"/>
      <c r="VX1" s="20"/>
      <c r="VY1" s="20"/>
      <c r="VZ1" s="20"/>
      <c r="WA1" s="20"/>
      <c r="WB1" s="20"/>
      <c r="WC1" s="20"/>
      <c r="WD1" s="20"/>
      <c r="WE1" s="20"/>
      <c r="WF1" s="20"/>
      <c r="WG1" s="20"/>
      <c r="WH1" s="20"/>
      <c r="WI1" s="20"/>
      <c r="WJ1" s="20"/>
      <c r="WK1" s="20"/>
      <c r="WL1" s="20"/>
      <c r="WM1" s="20"/>
      <c r="WN1" s="20"/>
      <c r="WO1" s="20"/>
      <c r="WP1" s="20"/>
      <c r="WQ1" s="20"/>
      <c r="WR1" s="20"/>
      <c r="WS1" s="20"/>
      <c r="WT1" s="20"/>
      <c r="WU1" s="20"/>
      <c r="WV1" s="20"/>
      <c r="WW1" s="20"/>
      <c r="WX1" s="20"/>
      <c r="WY1" s="20"/>
      <c r="WZ1" s="20"/>
      <c r="XA1" s="20"/>
      <c r="XB1" s="20"/>
      <c r="XC1" s="20"/>
      <c r="XD1" s="20"/>
      <c r="XE1" s="20"/>
      <c r="XF1" s="20"/>
      <c r="XG1" s="20"/>
      <c r="XH1" s="20"/>
      <c r="XI1" s="20"/>
      <c r="XJ1" s="20"/>
      <c r="XK1" s="20"/>
      <c r="XL1" s="20"/>
      <c r="XM1" s="20"/>
      <c r="XN1" s="20"/>
      <c r="XO1" s="20"/>
      <c r="XP1" s="20"/>
      <c r="XQ1" s="20"/>
      <c r="XR1" s="20"/>
      <c r="XS1" s="20"/>
      <c r="XT1" s="20"/>
      <c r="XU1" s="20"/>
      <c r="XV1" s="20"/>
      <c r="XW1" s="20"/>
      <c r="XX1" s="20"/>
      <c r="XY1" s="20"/>
      <c r="XZ1" s="20"/>
      <c r="YA1" s="20"/>
      <c r="YB1" s="20"/>
      <c r="YC1" s="20"/>
      <c r="YD1" s="20"/>
      <c r="YE1" s="20"/>
      <c r="YF1" s="20"/>
      <c r="YG1" s="20"/>
      <c r="YH1" s="20"/>
      <c r="YI1" s="20"/>
      <c r="YJ1" s="20"/>
      <c r="YK1" s="20"/>
      <c r="YL1" s="20"/>
      <c r="YM1" s="20"/>
      <c r="YN1" s="20"/>
      <c r="YO1" s="20"/>
      <c r="YP1" s="20"/>
      <c r="YQ1" s="20"/>
      <c r="YR1" s="20"/>
      <c r="YS1" s="20"/>
      <c r="YT1" s="20"/>
      <c r="YU1" s="20"/>
      <c r="YV1" s="20"/>
      <c r="YW1" s="20"/>
      <c r="YX1" s="20"/>
      <c r="YY1" s="20"/>
      <c r="YZ1" s="20"/>
      <c r="ZA1" s="20"/>
      <c r="ZB1" s="20"/>
      <c r="ZC1" s="20"/>
      <c r="ZD1" s="20"/>
      <c r="ZE1" s="20"/>
      <c r="ZF1" s="20"/>
      <c r="ZG1" s="20"/>
      <c r="ZH1" s="20"/>
      <c r="ZI1" s="20"/>
      <c r="ZJ1" s="20"/>
      <c r="ZK1" s="20"/>
      <c r="ZL1" s="20"/>
      <c r="ZM1" s="20"/>
      <c r="ZN1" s="20"/>
      <c r="ZO1" s="20"/>
      <c r="ZP1" s="20"/>
      <c r="ZQ1" s="20"/>
      <c r="ZR1" s="20"/>
      <c r="ZS1" s="20"/>
      <c r="ZT1" s="20"/>
      <c r="ZU1" s="20"/>
      <c r="ZV1" s="20"/>
      <c r="ZW1" s="20"/>
      <c r="ZX1" s="20"/>
      <c r="ZY1" s="20"/>
      <c r="ZZ1" s="20"/>
      <c r="AAA1" s="20"/>
      <c r="AAB1" s="20"/>
      <c r="AAC1" s="20"/>
      <c r="AAD1" s="20"/>
      <c r="AAE1" s="20"/>
      <c r="AAF1" s="20"/>
      <c r="AAG1" s="20"/>
      <c r="AAH1" s="20"/>
      <c r="AAI1" s="20"/>
      <c r="AAJ1" s="20"/>
      <c r="AAK1" s="20"/>
      <c r="AAL1" s="20"/>
      <c r="AAM1" s="20"/>
      <c r="AAN1" s="20"/>
      <c r="AAO1" s="20"/>
      <c r="AAP1" s="20"/>
      <c r="AAQ1" s="20"/>
      <c r="AAR1" s="20"/>
      <c r="AAS1" s="20"/>
      <c r="AAT1" s="20"/>
      <c r="AAU1" s="20"/>
      <c r="AAV1" s="20"/>
      <c r="AAW1" s="20"/>
      <c r="AAX1" s="20"/>
      <c r="AAY1" s="20"/>
      <c r="AAZ1" s="20"/>
      <c r="ABA1" s="20"/>
      <c r="ABB1" s="20"/>
      <c r="ABC1" s="20"/>
      <c r="ABD1" s="20"/>
      <c r="ABE1" s="20"/>
      <c r="ABF1" s="20"/>
      <c r="ABG1" s="20"/>
      <c r="ABH1" s="20"/>
      <c r="ABI1" s="20"/>
      <c r="ABJ1" s="20"/>
      <c r="ABK1" s="20"/>
      <c r="ABL1" s="20"/>
      <c r="ABM1" s="20"/>
      <c r="ABN1" s="20"/>
      <c r="ABO1" s="20"/>
      <c r="ABP1" s="20"/>
      <c r="ABQ1" s="20"/>
      <c r="ABR1" s="20"/>
      <c r="ABS1" s="20"/>
      <c r="ABT1" s="20"/>
      <c r="ABU1" s="20"/>
      <c r="ABV1" s="20"/>
      <c r="ABW1" s="20"/>
      <c r="ABX1" s="20"/>
      <c r="ABY1" s="20"/>
      <c r="ABZ1" s="20"/>
      <c r="ACA1" s="20"/>
      <c r="ACB1" s="20"/>
      <c r="ACC1" s="20"/>
      <c r="ACD1" s="20"/>
      <c r="ACE1" s="20"/>
      <c r="ACF1" s="20"/>
      <c r="ACG1" s="20"/>
      <c r="ACH1" s="20"/>
      <c r="ACI1" s="20"/>
      <c r="ACJ1" s="20"/>
      <c r="ACK1" s="20"/>
      <c r="ACL1" s="20"/>
      <c r="ACM1" s="20"/>
      <c r="ACN1" s="20"/>
      <c r="ACO1" s="20"/>
      <c r="ACP1" s="20"/>
      <c r="ACQ1" s="20"/>
      <c r="ACR1" s="20"/>
      <c r="ACS1" s="20"/>
      <c r="ACT1" s="20"/>
      <c r="ACU1" s="20"/>
      <c r="ACV1" s="20"/>
      <c r="ACW1" s="20"/>
      <c r="ACX1" s="20"/>
      <c r="ACY1" s="20"/>
      <c r="ACZ1" s="20"/>
      <c r="ADA1" s="20"/>
      <c r="ADB1" s="20"/>
      <c r="ADC1" s="20"/>
      <c r="ADD1" s="20"/>
      <c r="ADE1" s="20"/>
      <c r="ADF1" s="20"/>
      <c r="ADG1" s="20"/>
      <c r="ADH1" s="20"/>
      <c r="ADI1" s="20"/>
      <c r="ADJ1" s="20"/>
      <c r="ADK1" s="20"/>
      <c r="ADL1" s="20"/>
      <c r="ADM1" s="20"/>
      <c r="ADN1" s="20"/>
      <c r="ADO1" s="20"/>
      <c r="ADP1" s="20"/>
      <c r="ADQ1" s="20"/>
      <c r="ADR1" s="20"/>
      <c r="ADS1" s="20"/>
      <c r="ADT1" s="20"/>
      <c r="ADU1" s="20"/>
      <c r="ADV1" s="20"/>
      <c r="ADW1" s="20"/>
      <c r="ADX1" s="20"/>
      <c r="ADY1" s="20"/>
      <c r="ADZ1" s="20"/>
      <c r="AEA1" s="20"/>
      <c r="AEB1" s="20"/>
      <c r="AEC1" s="20"/>
      <c r="AED1" s="20"/>
      <c r="AEE1" s="20"/>
      <c r="AEF1" s="20"/>
      <c r="AEG1" s="20"/>
      <c r="AEH1" s="20"/>
      <c r="AEI1" s="20"/>
      <c r="AEJ1" s="20"/>
      <c r="AEK1" s="20"/>
      <c r="AEL1" s="20"/>
      <c r="AEM1" s="20"/>
      <c r="AEN1" s="20"/>
      <c r="AEO1" s="20"/>
      <c r="AEP1" s="20"/>
      <c r="AEQ1" s="20"/>
      <c r="AER1" s="20"/>
      <c r="AES1" s="20"/>
      <c r="AET1" s="20"/>
      <c r="AEU1" s="20"/>
      <c r="AEV1" s="20"/>
      <c r="AEW1" s="20"/>
      <c r="AEX1" s="20"/>
      <c r="AEY1" s="20"/>
      <c r="AEZ1" s="20"/>
      <c r="AFA1" s="20"/>
      <c r="AFB1" s="20"/>
      <c r="AFC1" s="20"/>
      <c r="AFD1" s="20"/>
      <c r="AFE1" s="20"/>
      <c r="AFF1" s="20"/>
      <c r="AFG1" s="20"/>
      <c r="AFH1" s="20"/>
      <c r="AFI1" s="20"/>
      <c r="AFJ1" s="20"/>
      <c r="AFK1" s="20"/>
      <c r="AFL1" s="20"/>
      <c r="AFM1" s="20"/>
      <c r="AFN1" s="20"/>
      <c r="AFO1" s="20"/>
      <c r="AFP1" s="20"/>
      <c r="AFQ1" s="20"/>
      <c r="AFR1" s="20"/>
      <c r="AFS1" s="20"/>
      <c r="AFT1" s="20"/>
      <c r="AFU1" s="20"/>
      <c r="AFV1" s="20"/>
      <c r="AFW1" s="20"/>
      <c r="AFX1" s="20"/>
      <c r="AFY1" s="20"/>
      <c r="AFZ1" s="20"/>
      <c r="AGA1" s="20"/>
      <c r="AGB1" s="20"/>
      <c r="AGC1" s="20"/>
      <c r="AGD1" s="20"/>
      <c r="AGE1" s="20"/>
      <c r="AGF1" s="20"/>
      <c r="AGG1" s="20"/>
      <c r="AGH1" s="20"/>
      <c r="AGI1" s="20"/>
      <c r="AGJ1" s="20"/>
      <c r="AGK1" s="20"/>
      <c r="AGL1" s="20"/>
      <c r="AGM1" s="20"/>
      <c r="AGN1" s="20"/>
      <c r="AGO1" s="20"/>
      <c r="AGP1" s="20"/>
      <c r="AGQ1" s="20"/>
      <c r="AGR1" s="20"/>
      <c r="AGS1" s="20"/>
      <c r="AGT1" s="20"/>
      <c r="AGU1" s="20"/>
      <c r="AGV1" s="20"/>
      <c r="AGW1" s="20"/>
      <c r="AGX1" s="20"/>
      <c r="AGY1" s="20"/>
      <c r="AGZ1" s="20"/>
      <c r="AHA1" s="20"/>
      <c r="AHB1" s="20"/>
      <c r="AHC1" s="20"/>
      <c r="AHD1" s="20"/>
      <c r="AHE1" s="20"/>
      <c r="AHF1" s="20"/>
      <c r="AHG1" s="20"/>
      <c r="AHH1" s="20"/>
      <c r="AHI1" s="20"/>
      <c r="AHJ1" s="20"/>
      <c r="AHK1" s="20"/>
      <c r="AHL1" s="20"/>
      <c r="AHM1" s="20"/>
      <c r="AHN1" s="20"/>
      <c r="AHO1" s="20"/>
      <c r="AHP1" s="20"/>
      <c r="AHQ1" s="20"/>
      <c r="AHR1" s="20"/>
      <c r="AHS1" s="20"/>
      <c r="AHT1" s="20"/>
      <c r="AHU1" s="20"/>
      <c r="AHV1" s="20"/>
      <c r="AHW1" s="20"/>
      <c r="AHX1" s="20"/>
      <c r="AHY1" s="20"/>
      <c r="AHZ1" s="20"/>
      <c r="AIA1" s="20"/>
      <c r="AIB1" s="20"/>
      <c r="AIC1" s="20"/>
      <c r="AID1" s="20"/>
      <c r="AIE1" s="20"/>
      <c r="AIF1" s="20"/>
      <c r="AIG1" s="20"/>
      <c r="AIH1" s="20"/>
      <c r="AII1" s="20"/>
      <c r="AIJ1" s="20"/>
      <c r="AIK1" s="20"/>
      <c r="AIL1" s="20"/>
      <c r="AIM1" s="20"/>
      <c r="AIN1" s="20"/>
      <c r="AIO1" s="20"/>
      <c r="AIP1" s="20"/>
      <c r="AIQ1" s="20"/>
      <c r="AIR1" s="20"/>
      <c r="AIS1" s="20"/>
      <c r="AIT1" s="20"/>
      <c r="AIU1" s="20"/>
      <c r="AIV1" s="20"/>
      <c r="AIW1" s="20"/>
      <c r="AIX1" s="20"/>
      <c r="AIY1" s="20"/>
      <c r="AIZ1" s="20"/>
      <c r="AJA1" s="20"/>
      <c r="AJB1" s="20"/>
      <c r="AJC1" s="20"/>
      <c r="AJD1" s="20"/>
      <c r="AJE1" s="20"/>
      <c r="AJF1" s="20"/>
      <c r="AJG1" s="20"/>
      <c r="AJH1" s="20"/>
      <c r="AJI1" s="20"/>
      <c r="AJJ1" s="20"/>
      <c r="AJK1" s="20"/>
      <c r="AJL1" s="20"/>
      <c r="AJM1" s="20"/>
      <c r="AJN1" s="20"/>
      <c r="AJO1" s="20"/>
      <c r="AJP1" s="20"/>
      <c r="AJQ1" s="20"/>
      <c r="AJR1" s="20"/>
      <c r="AJS1" s="20"/>
      <c r="AJT1" s="20"/>
      <c r="AJU1" s="20"/>
      <c r="AJV1" s="20"/>
      <c r="AJW1" s="20"/>
      <c r="AJX1" s="20"/>
      <c r="AJY1" s="20"/>
      <c r="AJZ1" s="20"/>
      <c r="AKA1" s="20"/>
      <c r="AKB1" s="20"/>
      <c r="AKC1" s="20"/>
      <c r="AKD1" s="20"/>
      <c r="AKE1" s="20"/>
      <c r="AKF1" s="20"/>
      <c r="AKG1" s="20"/>
      <c r="AKH1" s="20"/>
      <c r="AKI1" s="20"/>
      <c r="AKJ1" s="20"/>
      <c r="AKK1" s="20"/>
      <c r="AKL1" s="20"/>
      <c r="AKM1" s="20"/>
      <c r="AKN1" s="20"/>
      <c r="AKO1" s="20"/>
      <c r="AKP1" s="20"/>
      <c r="AKQ1" s="20"/>
      <c r="AKR1" s="20"/>
      <c r="AKS1" s="20"/>
      <c r="AKT1" s="20"/>
      <c r="AKU1" s="20"/>
      <c r="AKV1" s="20"/>
      <c r="AKW1" s="20"/>
      <c r="AKX1" s="20"/>
      <c r="AKY1" s="20"/>
      <c r="AKZ1" s="20"/>
      <c r="ALA1" s="20"/>
      <c r="ALB1" s="20"/>
      <c r="ALC1" s="20"/>
      <c r="ALD1" s="20"/>
      <c r="ALE1" s="20"/>
      <c r="ALF1" s="20"/>
      <c r="ALG1" s="20"/>
      <c r="ALH1" s="20"/>
      <c r="ALI1" s="20"/>
      <c r="ALJ1" s="20"/>
      <c r="ALK1" s="20"/>
      <c r="ALL1" s="20"/>
      <c r="ALM1" s="20"/>
      <c r="ALN1" s="20"/>
      <c r="ALO1" s="20"/>
      <c r="ALP1" s="20"/>
      <c r="ALQ1" s="20"/>
      <c r="ALR1" s="20"/>
      <c r="ALS1" s="20"/>
      <c r="ALT1" s="20"/>
      <c r="ALU1" s="20"/>
      <c r="ALV1" s="20"/>
      <c r="ALW1" s="20"/>
      <c r="ALX1" s="20"/>
      <c r="ALY1" s="20"/>
      <c r="ALZ1" s="20"/>
      <c r="AMA1" s="20"/>
      <c r="AMB1" s="20"/>
      <c r="AMC1" s="20"/>
      <c r="AMD1" s="20"/>
      <c r="AME1" s="20"/>
      <c r="AMF1" s="20"/>
      <c r="AMG1" s="20"/>
      <c r="AMH1" s="20"/>
      <c r="AMI1" s="20"/>
      <c r="AMJ1" s="20"/>
      <c r="AMK1" s="20"/>
      <c r="AML1" s="20"/>
      <c r="AMM1" s="20"/>
      <c r="AMN1" s="20"/>
      <c r="AMO1" s="20"/>
      <c r="AMP1" s="20"/>
      <c r="AMQ1" s="20"/>
      <c r="AMR1" s="20"/>
      <c r="AMS1" s="20"/>
      <c r="AMT1" s="20"/>
      <c r="AMU1" s="20"/>
      <c r="AMV1" s="20"/>
      <c r="AMW1" s="20"/>
      <c r="AMX1" s="20"/>
      <c r="AMY1" s="20"/>
      <c r="AMZ1" s="20"/>
      <c r="ANA1" s="20"/>
      <c r="ANB1" s="20"/>
      <c r="ANC1" s="20"/>
      <c r="AND1" s="20"/>
      <c r="ANE1" s="20"/>
      <c r="ANF1" s="20"/>
      <c r="ANG1" s="20"/>
      <c r="ANH1" s="20"/>
      <c r="ANI1" s="20"/>
      <c r="ANJ1" s="20"/>
      <c r="ANK1" s="20"/>
      <c r="ANL1" s="20"/>
      <c r="ANM1" s="20"/>
      <c r="ANN1" s="20"/>
      <c r="ANO1" s="20"/>
      <c r="ANP1" s="20"/>
      <c r="ANQ1" s="20"/>
      <c r="ANR1" s="20"/>
      <c r="ANS1" s="20"/>
      <c r="ANT1" s="20"/>
      <c r="ANU1" s="20"/>
      <c r="ANV1" s="20"/>
      <c r="ANW1" s="20"/>
      <c r="ANX1" s="20"/>
      <c r="ANY1" s="20"/>
      <c r="ANZ1" s="20"/>
      <c r="AOA1" s="20"/>
      <c r="AOB1" s="20"/>
      <c r="AOC1" s="20"/>
      <c r="AOD1" s="20"/>
      <c r="AOE1" s="20"/>
      <c r="AOF1" s="20"/>
      <c r="AOG1" s="20"/>
      <c r="AOH1" s="20"/>
      <c r="AOI1" s="20"/>
      <c r="AOJ1" s="20"/>
      <c r="AOK1" s="20"/>
      <c r="AOL1" s="20"/>
      <c r="AOM1" s="20"/>
      <c r="AON1" s="20"/>
      <c r="AOO1" s="20"/>
      <c r="AOP1" s="20"/>
      <c r="AOQ1" s="20"/>
      <c r="AOR1" s="20"/>
      <c r="AOS1" s="20"/>
      <c r="AOT1" s="20"/>
      <c r="AOU1" s="20"/>
      <c r="AOV1" s="20"/>
      <c r="AOW1" s="20"/>
      <c r="AOX1" s="20"/>
      <c r="AOY1" s="20"/>
      <c r="AOZ1" s="20"/>
      <c r="APA1" s="20"/>
      <c r="APB1" s="20"/>
      <c r="APC1" s="20"/>
      <c r="APD1" s="20"/>
      <c r="APE1" s="20"/>
      <c r="APF1" s="20"/>
      <c r="APG1" s="20"/>
      <c r="APH1" s="20"/>
      <c r="API1" s="20"/>
      <c r="APJ1" s="20"/>
      <c r="APK1" s="20"/>
      <c r="APL1" s="20"/>
      <c r="APM1" s="20"/>
      <c r="APN1" s="20"/>
      <c r="APO1" s="20"/>
      <c r="APP1" s="20"/>
      <c r="APQ1" s="20"/>
      <c r="APR1" s="20"/>
      <c r="APS1" s="20"/>
      <c r="APT1" s="20"/>
      <c r="APU1" s="20"/>
      <c r="APV1" s="20"/>
      <c r="APW1" s="20"/>
      <c r="APX1" s="20"/>
      <c r="APY1" s="20"/>
      <c r="APZ1" s="20"/>
      <c r="AQA1" s="20"/>
      <c r="AQB1" s="20"/>
      <c r="AQC1" s="20"/>
      <c r="AQD1" s="20"/>
      <c r="AQE1" s="20"/>
      <c r="AQF1" s="20"/>
      <c r="AQG1" s="20"/>
      <c r="AQH1" s="20"/>
      <c r="AQI1" s="20"/>
      <c r="AQJ1" s="20"/>
      <c r="AQK1" s="20"/>
      <c r="AQL1" s="20"/>
      <c r="AQM1" s="20"/>
      <c r="AQN1" s="20"/>
      <c r="AQO1" s="20"/>
      <c r="AQP1" s="20"/>
      <c r="AQQ1" s="20"/>
      <c r="AQR1" s="20"/>
      <c r="AQS1" s="20"/>
      <c r="AQT1" s="20"/>
      <c r="AQU1" s="20"/>
      <c r="AQV1" s="20"/>
      <c r="AQW1" s="20"/>
      <c r="AQX1" s="20"/>
      <c r="AQY1" s="20"/>
      <c r="AQZ1" s="20"/>
      <c r="ARA1" s="20"/>
      <c r="ARB1" s="20"/>
      <c r="ARC1" s="20"/>
      <c r="ARD1" s="20"/>
      <c r="ARE1" s="20"/>
      <c r="ARF1" s="20"/>
      <c r="ARG1" s="20"/>
      <c r="ARH1" s="20"/>
      <c r="ARI1" s="20"/>
      <c r="ARJ1" s="20"/>
      <c r="ARK1" s="20"/>
      <c r="ARL1" s="20"/>
      <c r="ARM1" s="20"/>
      <c r="ARN1" s="20"/>
      <c r="ARO1" s="20"/>
      <c r="ARP1" s="20"/>
      <c r="ARQ1" s="20"/>
      <c r="ARR1" s="20"/>
      <c r="ARS1" s="20"/>
      <c r="ART1" s="20"/>
      <c r="ARU1" s="20"/>
      <c r="ARV1" s="20"/>
      <c r="ARW1" s="20"/>
      <c r="ARX1" s="20"/>
      <c r="ARY1" s="20"/>
      <c r="ARZ1" s="20"/>
      <c r="ASA1" s="20"/>
      <c r="ASB1" s="20"/>
      <c r="ASC1" s="20"/>
      <c r="ASD1" s="20"/>
      <c r="ASE1" s="20"/>
      <c r="ASF1" s="20"/>
      <c r="ASG1" s="20"/>
      <c r="ASH1" s="20"/>
      <c r="ASI1" s="20"/>
      <c r="ASJ1" s="20"/>
      <c r="ASK1" s="20"/>
      <c r="ASL1" s="20"/>
      <c r="ASM1" s="20"/>
      <c r="ASN1" s="20"/>
      <c r="ASO1" s="20"/>
      <c r="ASP1" s="20"/>
      <c r="ASQ1" s="20"/>
      <c r="ASR1" s="20"/>
      <c r="ASS1" s="20"/>
      <c r="AST1" s="20"/>
      <c r="ASU1" s="20"/>
      <c r="ASV1" s="20"/>
      <c r="ASW1" s="20"/>
      <c r="ASX1" s="20"/>
      <c r="ASY1" s="20"/>
      <c r="ASZ1" s="20"/>
      <c r="ATA1" s="20"/>
      <c r="ATB1" s="20"/>
      <c r="ATC1" s="20"/>
      <c r="ATD1" s="20"/>
      <c r="ATE1" s="20"/>
      <c r="ATF1" s="20"/>
      <c r="ATG1" s="20"/>
      <c r="ATH1" s="20"/>
      <c r="ATI1" s="20"/>
      <c r="ATJ1" s="20"/>
      <c r="ATK1" s="20"/>
      <c r="ATL1" s="20"/>
      <c r="ATM1" s="20"/>
      <c r="ATN1" s="20"/>
      <c r="ATO1" s="20"/>
      <c r="ATP1" s="20"/>
      <c r="ATQ1" s="20"/>
      <c r="ATR1" s="20"/>
      <c r="ATS1" s="20"/>
      <c r="ATT1" s="20"/>
      <c r="ATU1" s="20"/>
      <c r="ATV1" s="20"/>
      <c r="ATW1" s="20"/>
      <c r="ATX1" s="20"/>
      <c r="ATY1" s="20"/>
      <c r="ATZ1" s="20"/>
      <c r="AUA1" s="20"/>
      <c r="AUB1" s="20"/>
      <c r="AUC1" s="20"/>
      <c r="AUD1" s="20"/>
      <c r="AUE1" s="20"/>
      <c r="AUF1" s="20"/>
      <c r="AUG1" s="20"/>
      <c r="AUH1" s="20"/>
      <c r="AUI1" s="20"/>
      <c r="AUJ1" s="20"/>
      <c r="AUK1" s="20"/>
      <c r="AUL1" s="20"/>
      <c r="AUM1" s="20"/>
      <c r="AUN1" s="20"/>
      <c r="AUO1" s="20"/>
      <c r="AUP1" s="20"/>
      <c r="AUQ1" s="20"/>
      <c r="AUR1" s="20"/>
      <c r="AUS1" s="20"/>
      <c r="AUT1" s="20"/>
      <c r="AUU1" s="20"/>
      <c r="AUV1" s="20"/>
      <c r="AUW1" s="20"/>
      <c r="AUX1" s="20"/>
      <c r="AUY1" s="20"/>
      <c r="AUZ1" s="20"/>
      <c r="AVA1" s="20"/>
      <c r="AVB1" s="20"/>
      <c r="AVC1" s="20"/>
      <c r="AVD1" s="20"/>
      <c r="AVE1" s="20"/>
      <c r="AVF1" s="20"/>
      <c r="AVG1" s="20"/>
      <c r="AVH1" s="20"/>
      <c r="AVI1" s="20"/>
      <c r="AVJ1" s="20"/>
      <c r="AVK1" s="20"/>
      <c r="AVL1" s="20"/>
      <c r="AVM1" s="20"/>
      <c r="AVN1" s="20"/>
      <c r="AVO1" s="20"/>
      <c r="AVP1" s="20"/>
      <c r="AVQ1" s="20"/>
      <c r="AVR1" s="20"/>
      <c r="AVS1" s="20"/>
      <c r="AVT1" s="20"/>
      <c r="AVU1" s="20"/>
      <c r="AVV1" s="20"/>
      <c r="AVW1" s="20"/>
      <c r="AVX1" s="20"/>
      <c r="AVY1" s="20"/>
      <c r="AVZ1" s="20"/>
      <c r="AWA1" s="20"/>
      <c r="AWB1" s="20"/>
      <c r="AWC1" s="20"/>
      <c r="AWD1" s="20"/>
      <c r="AWE1" s="20"/>
      <c r="AWF1" s="20"/>
      <c r="AWG1" s="20"/>
      <c r="AWH1" s="20"/>
      <c r="AWI1" s="20"/>
      <c r="AWJ1" s="20"/>
      <c r="AWK1" s="20"/>
      <c r="AWL1" s="20"/>
      <c r="AWM1" s="20"/>
      <c r="AWN1" s="20"/>
      <c r="AWO1" s="20"/>
      <c r="AWP1" s="20"/>
      <c r="AWQ1" s="20"/>
      <c r="AWR1" s="20"/>
      <c r="AWS1" s="20"/>
      <c r="AWT1" s="20"/>
      <c r="AWU1" s="20"/>
      <c r="AWV1" s="20"/>
      <c r="AWW1" s="20"/>
      <c r="AWX1" s="20"/>
      <c r="AWY1" s="20"/>
      <c r="AWZ1" s="20"/>
      <c r="AXA1" s="20"/>
      <c r="AXB1" s="20"/>
      <c r="AXC1" s="20"/>
      <c r="AXD1" s="20"/>
      <c r="AXE1" s="20"/>
      <c r="AXF1" s="20"/>
      <c r="AXG1" s="20"/>
      <c r="AXH1" s="20"/>
      <c r="AXI1" s="20"/>
      <c r="AXJ1" s="20"/>
      <c r="AXK1" s="20"/>
      <c r="AXL1" s="20"/>
      <c r="AXM1" s="20"/>
      <c r="AXN1" s="20"/>
      <c r="AXO1" s="20"/>
      <c r="AXP1" s="20"/>
      <c r="AXQ1" s="20"/>
      <c r="AXR1" s="20"/>
      <c r="AXS1" s="20"/>
      <c r="AXT1" s="20"/>
      <c r="AXU1" s="20"/>
      <c r="AXV1" s="20"/>
      <c r="AXW1" s="20"/>
      <c r="AXX1" s="20"/>
      <c r="AXY1" s="20"/>
      <c r="AXZ1" s="20"/>
      <c r="AYA1" s="20"/>
      <c r="AYB1" s="20"/>
      <c r="AYC1" s="20"/>
      <c r="AYD1" s="20"/>
      <c r="AYE1" s="20"/>
      <c r="AYF1" s="20"/>
      <c r="AYG1" s="20"/>
      <c r="AYH1" s="20"/>
      <c r="AYI1" s="20"/>
      <c r="AYJ1" s="20"/>
      <c r="AYK1" s="20"/>
      <c r="AYL1" s="20"/>
      <c r="AYM1" s="20"/>
      <c r="AYN1" s="20"/>
      <c r="AYO1" s="20"/>
      <c r="AYP1" s="20"/>
      <c r="AYQ1" s="20"/>
      <c r="AYR1" s="20"/>
      <c r="AYS1" s="20"/>
      <c r="AYT1" s="20"/>
      <c r="AYU1" s="20"/>
      <c r="AYV1" s="20"/>
      <c r="AYW1" s="20"/>
      <c r="AYX1" s="20"/>
      <c r="AYY1" s="20"/>
      <c r="AYZ1" s="20"/>
      <c r="AZA1" s="20"/>
      <c r="AZB1" s="20"/>
      <c r="AZC1" s="20"/>
      <c r="AZD1" s="20"/>
      <c r="AZE1" s="20"/>
      <c r="AZF1" s="20"/>
      <c r="AZG1" s="20"/>
      <c r="AZH1" s="20"/>
      <c r="AZI1" s="20"/>
      <c r="AZJ1" s="20"/>
      <c r="AZK1" s="20"/>
      <c r="AZL1" s="20"/>
      <c r="AZM1" s="20"/>
      <c r="AZN1" s="20"/>
      <c r="AZO1" s="20"/>
      <c r="AZP1" s="20"/>
      <c r="AZQ1" s="20"/>
      <c r="AZR1" s="20"/>
      <c r="AZS1" s="20"/>
      <c r="AZT1" s="20"/>
      <c r="AZU1" s="20"/>
      <c r="AZV1" s="20"/>
      <c r="AZW1" s="20"/>
      <c r="AZX1" s="20"/>
      <c r="AZY1" s="20"/>
      <c r="AZZ1" s="20"/>
      <c r="BAA1" s="20"/>
      <c r="BAB1" s="20"/>
      <c r="BAC1" s="20"/>
      <c r="BAD1" s="20"/>
      <c r="BAE1" s="20"/>
      <c r="BAF1" s="20"/>
      <c r="BAG1" s="20"/>
      <c r="BAH1" s="20"/>
      <c r="BAI1" s="20"/>
      <c r="BAJ1" s="20"/>
      <c r="BAK1" s="20"/>
      <c r="BAL1" s="20"/>
      <c r="BAM1" s="20"/>
      <c r="BAN1" s="20"/>
      <c r="BAO1" s="20"/>
      <c r="BAP1" s="20"/>
      <c r="BAQ1" s="20"/>
      <c r="BAR1" s="20"/>
      <c r="BAS1" s="20"/>
      <c r="BAT1" s="20"/>
      <c r="BAU1" s="20"/>
      <c r="BAV1" s="20"/>
      <c r="BAW1" s="20"/>
      <c r="BAX1" s="20"/>
      <c r="BAY1" s="20"/>
      <c r="BAZ1" s="20"/>
      <c r="BBA1" s="20"/>
      <c r="BBB1" s="20"/>
      <c r="BBC1" s="20"/>
      <c r="BBD1" s="20"/>
      <c r="BBE1" s="20"/>
      <c r="BBF1" s="20"/>
      <c r="BBG1" s="20"/>
      <c r="BBH1" s="20"/>
      <c r="BBI1" s="20"/>
      <c r="BBJ1" s="20"/>
      <c r="BBK1" s="20"/>
      <c r="BBL1" s="20"/>
      <c r="BBM1" s="20"/>
      <c r="BBN1" s="20"/>
      <c r="BBO1" s="20"/>
      <c r="BBP1" s="20"/>
      <c r="BBQ1" s="20"/>
      <c r="BBR1" s="20"/>
      <c r="BBS1" s="20"/>
      <c r="BBT1" s="20"/>
      <c r="BBU1" s="20"/>
      <c r="BBV1" s="20"/>
      <c r="BBW1" s="20"/>
      <c r="BBX1" s="20"/>
      <c r="BBY1" s="20"/>
      <c r="BBZ1" s="20"/>
      <c r="BCA1" s="20"/>
      <c r="BCB1" s="20"/>
      <c r="BCC1" s="20"/>
      <c r="BCD1" s="20"/>
      <c r="BCE1" s="20"/>
      <c r="BCF1" s="20"/>
      <c r="BCG1" s="20"/>
      <c r="BCH1" s="20"/>
      <c r="BCI1" s="20"/>
      <c r="BCJ1" s="20"/>
      <c r="BCK1" s="20"/>
      <c r="BCL1" s="20"/>
      <c r="BCM1" s="20"/>
      <c r="BCN1" s="20"/>
      <c r="BCO1" s="20"/>
      <c r="BCP1" s="20"/>
      <c r="BCQ1" s="20"/>
      <c r="BCR1" s="20"/>
      <c r="BCS1" s="20"/>
      <c r="BCT1" s="20"/>
      <c r="BCU1" s="20"/>
      <c r="BCV1" s="20"/>
      <c r="BCW1" s="20"/>
      <c r="BCX1" s="20"/>
      <c r="BCY1" s="20"/>
      <c r="BCZ1" s="20"/>
      <c r="BDA1" s="20"/>
      <c r="BDB1" s="20"/>
      <c r="BDC1" s="20"/>
      <c r="BDD1" s="20"/>
      <c r="BDE1" s="20"/>
      <c r="BDF1" s="20"/>
      <c r="BDG1" s="20"/>
      <c r="BDH1" s="20"/>
      <c r="BDI1" s="20"/>
      <c r="BDJ1" s="20"/>
      <c r="BDK1" s="20"/>
      <c r="BDL1" s="20"/>
      <c r="BDM1" s="20"/>
      <c r="BDN1" s="20"/>
      <c r="BDO1" s="20"/>
      <c r="BDP1" s="20"/>
      <c r="BDQ1" s="20"/>
      <c r="BDR1" s="20"/>
      <c r="BDS1" s="20"/>
      <c r="BDT1" s="20"/>
      <c r="BDU1" s="20"/>
      <c r="BDV1" s="20"/>
      <c r="BDW1" s="20"/>
      <c r="BDX1" s="20"/>
      <c r="BDY1" s="20"/>
      <c r="BDZ1" s="20"/>
      <c r="BEA1" s="20"/>
      <c r="BEB1" s="20"/>
      <c r="BEC1" s="20"/>
      <c r="BED1" s="20"/>
      <c r="BEE1" s="20"/>
      <c r="BEF1" s="20"/>
      <c r="BEG1" s="20"/>
      <c r="BEH1" s="20"/>
      <c r="BEI1" s="20"/>
      <c r="BEJ1" s="20"/>
      <c r="BEK1" s="20"/>
      <c r="BEL1" s="20"/>
      <c r="BEM1" s="20"/>
      <c r="BEN1" s="20"/>
      <c r="BEO1" s="20"/>
      <c r="BEP1" s="20"/>
      <c r="BEQ1" s="20"/>
      <c r="BER1" s="20"/>
      <c r="BES1" s="20"/>
      <c r="BET1" s="20"/>
      <c r="BEU1" s="20"/>
      <c r="BEV1" s="20"/>
      <c r="BEW1" s="20"/>
      <c r="BEX1" s="20"/>
      <c r="BEY1" s="20"/>
      <c r="BEZ1" s="20"/>
      <c r="BFA1" s="20"/>
      <c r="BFB1" s="20"/>
      <c r="BFC1" s="20"/>
      <c r="BFD1" s="20"/>
      <c r="BFE1" s="20"/>
      <c r="BFF1" s="20"/>
      <c r="BFG1" s="20"/>
      <c r="BFH1" s="20"/>
      <c r="BFI1" s="20"/>
      <c r="BFJ1" s="20"/>
      <c r="BFK1" s="20"/>
      <c r="BFL1" s="20"/>
      <c r="BFM1" s="20"/>
      <c r="BFN1" s="20"/>
      <c r="BFO1" s="20"/>
      <c r="BFP1" s="20"/>
      <c r="BFQ1" s="20"/>
      <c r="BFR1" s="20"/>
      <c r="BFS1" s="20"/>
      <c r="BFT1" s="20"/>
      <c r="BFU1" s="20"/>
      <c r="BFV1" s="20"/>
      <c r="BFW1" s="20"/>
      <c r="BFX1" s="20"/>
      <c r="BFY1" s="20"/>
      <c r="BFZ1" s="20"/>
      <c r="BGA1" s="20"/>
      <c r="BGB1" s="20"/>
      <c r="BGC1" s="20"/>
      <c r="BGD1" s="20"/>
      <c r="BGE1" s="20"/>
      <c r="BGF1" s="20"/>
      <c r="BGG1" s="20"/>
      <c r="BGH1" s="20"/>
      <c r="BGI1" s="20"/>
      <c r="BGJ1" s="20"/>
      <c r="BGK1" s="20"/>
      <c r="BGL1" s="20"/>
      <c r="BGM1" s="20"/>
      <c r="BGN1" s="20"/>
      <c r="BGO1" s="20"/>
      <c r="BGP1" s="20"/>
      <c r="BGQ1" s="20"/>
      <c r="BGR1" s="20"/>
      <c r="BGS1" s="20"/>
      <c r="BGT1" s="20"/>
      <c r="BGU1" s="20"/>
      <c r="BGV1" s="20"/>
      <c r="BGW1" s="20"/>
      <c r="BGX1" s="20"/>
      <c r="BGY1" s="20"/>
      <c r="BGZ1" s="20"/>
      <c r="BHA1" s="20"/>
      <c r="BHB1" s="20"/>
      <c r="BHC1" s="20"/>
      <c r="BHD1" s="20"/>
      <c r="BHE1" s="20"/>
      <c r="BHF1" s="20"/>
      <c r="BHG1" s="20"/>
      <c r="BHH1" s="20"/>
      <c r="BHI1" s="20"/>
      <c r="BHJ1" s="20"/>
      <c r="BHK1" s="20"/>
      <c r="BHL1" s="20"/>
      <c r="BHM1" s="20"/>
      <c r="BHN1" s="20"/>
      <c r="BHO1" s="20"/>
      <c r="BHP1" s="20"/>
      <c r="BHQ1" s="20"/>
      <c r="BHR1" s="20"/>
      <c r="BHS1" s="20"/>
      <c r="BHT1" s="20"/>
      <c r="BHU1" s="20"/>
      <c r="BHV1" s="20"/>
      <c r="BHW1" s="20"/>
      <c r="BHX1" s="20"/>
      <c r="BHY1" s="20"/>
      <c r="BHZ1" s="20"/>
      <c r="BIA1" s="20"/>
      <c r="BIB1" s="20"/>
      <c r="BIC1" s="20"/>
      <c r="BID1" s="20"/>
      <c r="BIE1" s="20"/>
      <c r="BIF1" s="20"/>
      <c r="BIG1" s="20"/>
      <c r="BIH1" s="20"/>
      <c r="BII1" s="20"/>
      <c r="BIJ1" s="20"/>
      <c r="BIK1" s="20"/>
      <c r="BIL1" s="20"/>
      <c r="BIM1" s="20"/>
      <c r="BIN1" s="20"/>
      <c r="BIO1" s="20"/>
      <c r="BIP1" s="20"/>
      <c r="BIQ1" s="20"/>
      <c r="BIR1" s="20"/>
      <c r="BIS1" s="20"/>
      <c r="BIT1" s="20"/>
      <c r="BIU1" s="20"/>
      <c r="BIV1" s="20"/>
      <c r="BIW1" s="20"/>
      <c r="BIX1" s="20"/>
      <c r="BIY1" s="20"/>
      <c r="BIZ1" s="20"/>
      <c r="BJA1" s="20"/>
      <c r="BJB1" s="20"/>
      <c r="BJC1" s="20"/>
      <c r="BJD1" s="20"/>
      <c r="BJE1" s="20"/>
      <c r="BJF1" s="20"/>
      <c r="BJG1" s="20"/>
      <c r="BJH1" s="20"/>
      <c r="BJI1" s="20"/>
      <c r="BJJ1" s="20"/>
      <c r="BJK1" s="20"/>
      <c r="BJL1" s="20"/>
      <c r="BJM1" s="20"/>
      <c r="BJN1" s="20"/>
      <c r="BJO1" s="20"/>
      <c r="BJP1" s="20"/>
      <c r="BJQ1" s="20"/>
      <c r="BJR1" s="20"/>
      <c r="BJS1" s="20"/>
      <c r="BJT1" s="20"/>
      <c r="BJU1" s="20"/>
      <c r="BJV1" s="20"/>
      <c r="BJW1" s="20"/>
      <c r="BJX1" s="20"/>
      <c r="BJY1" s="20"/>
      <c r="BJZ1" s="20"/>
      <c r="BKA1" s="20"/>
      <c r="BKB1" s="20"/>
      <c r="BKC1" s="20"/>
      <c r="BKD1" s="20"/>
      <c r="BKE1" s="20"/>
      <c r="BKF1" s="20"/>
      <c r="BKG1" s="20"/>
      <c r="BKH1" s="20"/>
      <c r="BKI1" s="20"/>
      <c r="BKJ1" s="20"/>
      <c r="BKK1" s="20"/>
      <c r="BKL1" s="20"/>
      <c r="BKM1" s="20"/>
      <c r="BKN1" s="20"/>
      <c r="BKO1" s="20"/>
      <c r="BKP1" s="20"/>
      <c r="BKQ1" s="20"/>
      <c r="BKR1" s="20"/>
      <c r="BKS1" s="20"/>
      <c r="BKT1" s="20"/>
      <c r="BKU1" s="20"/>
      <c r="BKV1" s="20"/>
      <c r="BKW1" s="20"/>
      <c r="BKX1" s="20"/>
      <c r="BKY1" s="20"/>
      <c r="BKZ1" s="20"/>
      <c r="BLA1" s="20"/>
      <c r="BLB1" s="20"/>
      <c r="BLC1" s="20"/>
      <c r="BLD1" s="20"/>
      <c r="BLE1" s="20"/>
      <c r="BLF1" s="20"/>
      <c r="BLG1" s="20"/>
      <c r="BLH1" s="20"/>
      <c r="BLI1" s="20"/>
      <c r="BLJ1" s="20"/>
      <c r="BLK1" s="20"/>
      <c r="BLL1" s="20"/>
      <c r="BLM1" s="20"/>
      <c r="BLN1" s="20"/>
      <c r="BLO1" s="20"/>
      <c r="BLP1" s="20"/>
      <c r="BLQ1" s="20"/>
      <c r="BLR1" s="20"/>
      <c r="BLS1" s="20"/>
      <c r="BLT1" s="20"/>
      <c r="BLU1" s="20"/>
      <c r="BLV1" s="20"/>
      <c r="BLW1" s="20"/>
      <c r="BLX1" s="20"/>
      <c r="BLY1" s="20"/>
      <c r="BLZ1" s="20"/>
      <c r="BMA1" s="20"/>
      <c r="BMB1" s="20"/>
      <c r="BMC1" s="20"/>
      <c r="BMD1" s="20"/>
      <c r="BME1" s="20"/>
      <c r="BMF1" s="20"/>
      <c r="BMG1" s="20"/>
      <c r="BMH1" s="20"/>
      <c r="BMI1" s="20"/>
      <c r="BMJ1" s="20"/>
      <c r="BMK1" s="20"/>
      <c r="BML1" s="20"/>
      <c r="BMM1" s="20"/>
      <c r="BMN1" s="20"/>
      <c r="BMO1" s="20"/>
      <c r="BMP1" s="20"/>
      <c r="BMQ1" s="20"/>
      <c r="BMR1" s="20"/>
      <c r="BMS1" s="20"/>
      <c r="BMT1" s="20"/>
      <c r="BMU1" s="20"/>
      <c r="BMV1" s="20"/>
      <c r="BMW1" s="20"/>
      <c r="BMX1" s="20"/>
      <c r="BMY1" s="20"/>
      <c r="BMZ1" s="20"/>
      <c r="BNA1" s="20"/>
      <c r="BNB1" s="20"/>
      <c r="BNC1" s="20"/>
      <c r="BND1" s="20"/>
      <c r="BNE1" s="20"/>
      <c r="BNF1" s="20"/>
      <c r="BNG1" s="20"/>
      <c r="BNH1" s="20"/>
      <c r="BNI1" s="20"/>
      <c r="BNJ1" s="20"/>
      <c r="BNK1" s="20"/>
      <c r="BNL1" s="20"/>
      <c r="BNM1" s="20"/>
      <c r="BNN1" s="20"/>
      <c r="BNO1" s="20"/>
      <c r="BNP1" s="20"/>
      <c r="BNQ1" s="20"/>
      <c r="BNR1" s="20"/>
      <c r="BNS1" s="20"/>
      <c r="BNT1" s="20"/>
      <c r="BNU1" s="20"/>
      <c r="BNV1" s="20"/>
      <c r="BNW1" s="20"/>
      <c r="BNX1" s="20"/>
      <c r="BNY1" s="20"/>
      <c r="BNZ1" s="20"/>
      <c r="BOA1" s="20"/>
      <c r="BOB1" s="20"/>
      <c r="BOC1" s="20"/>
      <c r="BOD1" s="20"/>
      <c r="BOE1" s="20"/>
      <c r="BOF1" s="20"/>
      <c r="BOG1" s="20"/>
      <c r="BOH1" s="20"/>
      <c r="BOI1" s="20"/>
      <c r="BOJ1" s="20"/>
      <c r="BOK1" s="20"/>
      <c r="BOL1" s="20"/>
      <c r="BOM1" s="20"/>
      <c r="BON1" s="20"/>
      <c r="BOO1" s="20"/>
      <c r="BOP1" s="20"/>
      <c r="BOQ1" s="20"/>
      <c r="BOR1" s="20"/>
      <c r="BOS1" s="20"/>
      <c r="BOT1" s="20"/>
      <c r="BOU1" s="20"/>
      <c r="BOV1" s="20"/>
      <c r="BOW1" s="20"/>
      <c r="BOX1" s="20"/>
      <c r="BOY1" s="20"/>
      <c r="BOZ1" s="20"/>
      <c r="BPA1" s="20"/>
      <c r="BPB1" s="20"/>
      <c r="BPC1" s="20"/>
      <c r="BPD1" s="20"/>
      <c r="BPE1" s="20"/>
      <c r="BPF1" s="20"/>
      <c r="BPG1" s="20"/>
      <c r="BPH1" s="20"/>
      <c r="BPI1" s="20"/>
      <c r="BPJ1" s="20"/>
      <c r="BPK1" s="20"/>
      <c r="BPL1" s="20"/>
      <c r="BPM1" s="20"/>
      <c r="BPN1" s="20"/>
      <c r="BPO1" s="20"/>
      <c r="BPP1" s="20"/>
      <c r="BPQ1" s="20"/>
      <c r="BPR1" s="20"/>
      <c r="BPS1" s="20"/>
      <c r="BPT1" s="20"/>
      <c r="BPU1" s="20"/>
      <c r="BPV1" s="20"/>
      <c r="BPW1" s="20"/>
      <c r="BPX1" s="20"/>
      <c r="BPY1" s="20"/>
      <c r="BPZ1" s="20"/>
      <c r="BQA1" s="20"/>
      <c r="BQB1" s="20"/>
      <c r="BQC1" s="20"/>
      <c r="BQD1" s="20"/>
      <c r="BQE1" s="20"/>
      <c r="BQF1" s="20"/>
      <c r="BQG1" s="20"/>
      <c r="BQH1" s="20"/>
      <c r="BQI1" s="20"/>
      <c r="BQJ1" s="20"/>
      <c r="BQK1" s="20"/>
      <c r="BQL1" s="20"/>
      <c r="BQM1" s="20"/>
      <c r="BQN1" s="20"/>
      <c r="BQO1" s="20"/>
      <c r="BQP1" s="20"/>
      <c r="BQQ1" s="20"/>
      <c r="BQR1" s="20"/>
      <c r="BQS1" s="20"/>
      <c r="BQT1" s="20"/>
      <c r="BQU1" s="20"/>
      <c r="BQV1" s="20"/>
      <c r="BQW1" s="20"/>
      <c r="BQX1" s="20"/>
      <c r="BQY1" s="20"/>
      <c r="BQZ1" s="20"/>
      <c r="BRA1" s="20"/>
      <c r="BRB1" s="20"/>
      <c r="BRC1" s="20"/>
      <c r="BRD1" s="20"/>
      <c r="BRE1" s="20"/>
      <c r="BRF1" s="20"/>
      <c r="BRG1" s="20"/>
      <c r="BRH1" s="20"/>
      <c r="BRI1" s="20"/>
      <c r="BRJ1" s="20"/>
      <c r="BRK1" s="20"/>
      <c r="BRL1" s="20"/>
      <c r="BRM1" s="20"/>
      <c r="BRN1" s="20"/>
      <c r="BRO1" s="20"/>
      <c r="BRP1" s="20"/>
      <c r="BRQ1" s="20"/>
      <c r="BRR1" s="20"/>
      <c r="BRS1" s="20"/>
      <c r="BRT1" s="20"/>
      <c r="BRU1" s="20"/>
      <c r="BRV1" s="20"/>
      <c r="BRW1" s="20"/>
      <c r="BRX1" s="20"/>
      <c r="BRY1" s="20"/>
      <c r="BRZ1" s="20"/>
      <c r="BSA1" s="20"/>
      <c r="BSB1" s="20"/>
      <c r="BSC1" s="20"/>
      <c r="BSD1" s="20"/>
      <c r="BSE1" s="20"/>
      <c r="BSF1" s="20"/>
      <c r="BSG1" s="20"/>
      <c r="BSH1" s="20"/>
      <c r="BSI1" s="20"/>
      <c r="BSJ1" s="20"/>
      <c r="BSK1" s="20"/>
      <c r="BSL1" s="20"/>
      <c r="BSM1" s="20"/>
      <c r="BSN1" s="20"/>
      <c r="BSO1" s="20"/>
      <c r="BSP1" s="20"/>
      <c r="BSQ1" s="20"/>
      <c r="BSR1" s="20"/>
      <c r="BSS1" s="20"/>
      <c r="BST1" s="20"/>
      <c r="BSU1" s="20"/>
      <c r="BSV1" s="20"/>
      <c r="BSW1" s="20"/>
      <c r="BSX1" s="20"/>
      <c r="BSY1" s="20"/>
      <c r="BSZ1" s="20"/>
      <c r="BTA1" s="20"/>
      <c r="BTB1" s="20"/>
      <c r="BTC1" s="20"/>
      <c r="BTD1" s="20"/>
      <c r="BTE1" s="20"/>
      <c r="BTF1" s="20"/>
      <c r="BTG1" s="20"/>
      <c r="BTH1" s="20"/>
      <c r="BTI1" s="20"/>
      <c r="BTJ1" s="20"/>
      <c r="BTK1" s="20"/>
      <c r="BTL1" s="20"/>
      <c r="BTM1" s="20"/>
      <c r="BTN1" s="20"/>
      <c r="BTO1" s="20"/>
      <c r="BTP1" s="20"/>
      <c r="BTQ1" s="20"/>
      <c r="BTR1" s="20"/>
      <c r="BTS1" s="20"/>
      <c r="BTT1" s="20"/>
      <c r="BTU1" s="20"/>
      <c r="BTV1" s="20"/>
      <c r="BTW1" s="20"/>
      <c r="BTX1" s="20"/>
      <c r="BTY1" s="20"/>
      <c r="BTZ1" s="20"/>
      <c r="BUA1" s="20"/>
      <c r="BUB1" s="20"/>
      <c r="BUC1" s="20"/>
      <c r="BUD1" s="20"/>
      <c r="BUE1" s="20"/>
      <c r="BUF1" s="20"/>
      <c r="BUG1" s="20"/>
      <c r="BUH1" s="20"/>
      <c r="BUI1" s="20"/>
      <c r="BUJ1" s="20"/>
      <c r="BUK1" s="20"/>
      <c r="BUL1" s="20"/>
      <c r="BUM1" s="20"/>
      <c r="BUN1" s="20"/>
      <c r="BUO1" s="20"/>
      <c r="BUP1" s="20"/>
      <c r="BUQ1" s="20"/>
      <c r="BUR1" s="20"/>
      <c r="BUS1" s="20"/>
      <c r="BUT1" s="20"/>
      <c r="BUU1" s="20"/>
      <c r="BUV1" s="20"/>
      <c r="BUW1" s="20"/>
      <c r="BUX1" s="20"/>
      <c r="BUY1" s="20"/>
      <c r="BUZ1" s="20"/>
      <c r="BVA1" s="20"/>
      <c r="BVB1" s="20"/>
      <c r="BVC1" s="20"/>
      <c r="BVD1" s="20"/>
      <c r="BVE1" s="20"/>
      <c r="BVF1" s="20"/>
      <c r="BVG1" s="20"/>
      <c r="BVH1" s="20"/>
      <c r="BVI1" s="20"/>
      <c r="BVJ1" s="20"/>
      <c r="BVK1" s="20"/>
      <c r="BVL1" s="20"/>
      <c r="BVM1" s="20"/>
      <c r="BVN1" s="20"/>
      <c r="BVO1" s="20"/>
      <c r="BVP1" s="20"/>
      <c r="BVQ1" s="20"/>
      <c r="BVR1" s="20"/>
      <c r="BVS1" s="20"/>
      <c r="BVT1" s="20"/>
      <c r="BVU1" s="20"/>
      <c r="BVV1" s="20"/>
      <c r="BVW1" s="20"/>
      <c r="BVX1" s="20"/>
      <c r="BVY1" s="20"/>
      <c r="BVZ1" s="20"/>
      <c r="BWA1" s="20"/>
      <c r="BWB1" s="20"/>
      <c r="BWC1" s="20"/>
      <c r="BWD1" s="20"/>
      <c r="BWE1" s="20"/>
      <c r="BWF1" s="20"/>
      <c r="BWG1" s="20"/>
      <c r="BWH1" s="20"/>
      <c r="BWI1" s="20"/>
      <c r="BWJ1" s="20"/>
      <c r="BWK1" s="20"/>
      <c r="BWL1" s="20"/>
      <c r="BWM1" s="20"/>
      <c r="BWN1" s="20"/>
      <c r="BWO1" s="20"/>
      <c r="BWP1" s="20"/>
      <c r="BWQ1" s="20"/>
      <c r="BWR1" s="20"/>
      <c r="BWS1" s="20"/>
      <c r="BWT1" s="20"/>
      <c r="BWU1" s="20"/>
      <c r="BWV1" s="20"/>
      <c r="BWW1" s="20"/>
      <c r="BWX1" s="20"/>
      <c r="BWY1" s="20"/>
      <c r="BWZ1" s="20"/>
      <c r="BXA1" s="20"/>
      <c r="BXB1" s="20"/>
      <c r="BXC1" s="20"/>
      <c r="BXD1" s="20"/>
      <c r="BXE1" s="20"/>
      <c r="BXF1" s="20"/>
      <c r="BXG1" s="20"/>
      <c r="BXH1" s="20"/>
      <c r="BXI1" s="20"/>
      <c r="BXJ1" s="20"/>
      <c r="BXK1" s="20"/>
      <c r="BXL1" s="20"/>
      <c r="BXM1" s="20"/>
      <c r="BXN1" s="20"/>
      <c r="BXO1" s="20"/>
      <c r="BXP1" s="20"/>
      <c r="BXQ1" s="20"/>
      <c r="BXR1" s="20"/>
      <c r="BXS1" s="20"/>
      <c r="BXT1" s="20"/>
      <c r="BXU1" s="20"/>
      <c r="BXV1" s="20"/>
      <c r="BXW1" s="20"/>
      <c r="BXX1" s="20"/>
      <c r="BXY1" s="20"/>
      <c r="BXZ1" s="20"/>
      <c r="BYA1" s="20"/>
      <c r="BYB1" s="20"/>
      <c r="BYC1" s="20"/>
      <c r="BYD1" s="20"/>
      <c r="BYE1" s="20"/>
      <c r="BYF1" s="20"/>
      <c r="BYG1" s="20"/>
      <c r="BYH1" s="20"/>
      <c r="BYI1" s="20"/>
      <c r="BYJ1" s="20"/>
      <c r="BYK1" s="20"/>
      <c r="BYL1" s="20"/>
      <c r="BYM1" s="20"/>
      <c r="BYN1" s="20"/>
      <c r="BYO1" s="20"/>
      <c r="BYP1" s="20"/>
      <c r="BYQ1" s="20"/>
      <c r="BYR1" s="20"/>
      <c r="BYS1" s="20"/>
      <c r="BYT1" s="20"/>
      <c r="BYU1" s="20"/>
      <c r="BYV1" s="20"/>
      <c r="BYW1" s="20"/>
      <c r="BYX1" s="20"/>
      <c r="BYY1" s="20"/>
      <c r="BYZ1" s="20"/>
      <c r="BZA1" s="20"/>
      <c r="BZB1" s="20"/>
      <c r="BZC1" s="20"/>
      <c r="BZD1" s="20"/>
      <c r="BZE1" s="20"/>
      <c r="BZF1" s="20"/>
      <c r="BZG1" s="20"/>
      <c r="BZH1" s="20"/>
      <c r="BZI1" s="20"/>
      <c r="BZJ1" s="20"/>
      <c r="BZK1" s="20"/>
      <c r="BZL1" s="20"/>
      <c r="BZM1" s="20"/>
      <c r="BZN1" s="20"/>
      <c r="BZO1" s="20"/>
      <c r="BZP1" s="20"/>
      <c r="BZQ1" s="20"/>
      <c r="BZR1" s="20"/>
      <c r="BZS1" s="20"/>
      <c r="BZT1" s="20"/>
      <c r="BZU1" s="20"/>
      <c r="BZV1" s="20"/>
      <c r="BZW1" s="20"/>
      <c r="BZX1" s="20"/>
      <c r="BZY1" s="20"/>
      <c r="BZZ1" s="20"/>
      <c r="CAA1" s="20"/>
      <c r="CAB1" s="20"/>
      <c r="CAC1" s="20"/>
      <c r="CAD1" s="20"/>
      <c r="CAE1" s="20"/>
      <c r="CAF1" s="20"/>
      <c r="CAG1" s="20"/>
      <c r="CAH1" s="20"/>
      <c r="CAI1" s="20"/>
      <c r="CAJ1" s="20"/>
      <c r="CAK1" s="20"/>
      <c r="CAL1" s="20"/>
      <c r="CAM1" s="20"/>
      <c r="CAN1" s="20"/>
      <c r="CAO1" s="20"/>
      <c r="CAP1" s="20"/>
      <c r="CAQ1" s="20"/>
      <c r="CAR1" s="20"/>
      <c r="CAS1" s="20"/>
      <c r="CAT1" s="20"/>
      <c r="CAU1" s="20"/>
      <c r="CAV1" s="20"/>
      <c r="CAW1" s="20"/>
      <c r="CAX1" s="20"/>
      <c r="CAY1" s="20"/>
      <c r="CAZ1" s="20"/>
      <c r="CBA1" s="20"/>
      <c r="CBB1" s="20"/>
      <c r="CBC1" s="20"/>
      <c r="CBD1" s="20"/>
      <c r="CBE1" s="20"/>
      <c r="CBF1" s="20"/>
      <c r="CBG1" s="20"/>
      <c r="CBH1" s="20"/>
      <c r="CBI1" s="20"/>
      <c r="CBJ1" s="20"/>
      <c r="CBK1" s="20"/>
      <c r="CBL1" s="20"/>
      <c r="CBM1" s="20"/>
      <c r="CBN1" s="20"/>
      <c r="CBO1" s="20"/>
      <c r="CBP1" s="20"/>
      <c r="CBQ1" s="20"/>
      <c r="CBR1" s="20"/>
      <c r="CBS1" s="20"/>
      <c r="CBT1" s="20"/>
      <c r="CBU1" s="20"/>
      <c r="CBV1" s="20"/>
      <c r="CBW1" s="20"/>
      <c r="CBX1" s="20"/>
      <c r="CBY1" s="20"/>
      <c r="CBZ1" s="20"/>
      <c r="CCA1" s="20"/>
      <c r="CCB1" s="20"/>
      <c r="CCC1" s="20"/>
      <c r="CCD1" s="20"/>
      <c r="CCE1" s="20"/>
      <c r="CCF1" s="20"/>
      <c r="CCG1" s="20"/>
      <c r="CCH1" s="20"/>
      <c r="CCI1" s="20"/>
      <c r="CCJ1" s="20"/>
      <c r="CCK1" s="20"/>
      <c r="CCL1" s="20"/>
      <c r="CCM1" s="20"/>
      <c r="CCN1" s="20"/>
      <c r="CCO1" s="20"/>
      <c r="CCP1" s="20"/>
      <c r="CCQ1" s="20"/>
      <c r="CCR1" s="20"/>
      <c r="CCS1" s="20"/>
      <c r="CCT1" s="20"/>
      <c r="CCU1" s="20"/>
      <c r="CCV1" s="20"/>
      <c r="CCW1" s="20"/>
      <c r="CCX1" s="20"/>
      <c r="CCY1" s="20"/>
      <c r="CCZ1" s="20"/>
      <c r="CDA1" s="20"/>
      <c r="CDB1" s="20"/>
      <c r="CDC1" s="20"/>
      <c r="CDD1" s="20"/>
      <c r="CDE1" s="20"/>
      <c r="CDF1" s="20"/>
      <c r="CDG1" s="20"/>
      <c r="CDH1" s="20"/>
      <c r="CDI1" s="20"/>
      <c r="CDJ1" s="20"/>
      <c r="CDK1" s="20"/>
      <c r="CDL1" s="20"/>
      <c r="CDM1" s="20"/>
      <c r="CDN1" s="20"/>
      <c r="CDO1" s="20"/>
      <c r="CDP1" s="20"/>
      <c r="CDQ1" s="20"/>
      <c r="CDR1" s="20"/>
      <c r="CDS1" s="20"/>
      <c r="CDT1" s="20"/>
      <c r="CDU1" s="20"/>
      <c r="CDV1" s="20"/>
      <c r="CDW1" s="20"/>
      <c r="CDX1" s="20"/>
      <c r="CDY1" s="20"/>
      <c r="CDZ1" s="20"/>
      <c r="CEA1" s="20"/>
      <c r="CEB1" s="20"/>
      <c r="CEC1" s="20"/>
      <c r="CED1" s="20"/>
      <c r="CEE1" s="20"/>
      <c r="CEF1" s="20"/>
      <c r="CEG1" s="20"/>
      <c r="CEH1" s="20"/>
      <c r="CEI1" s="20"/>
      <c r="CEJ1" s="20"/>
      <c r="CEK1" s="20"/>
      <c r="CEL1" s="20"/>
      <c r="CEM1" s="20"/>
      <c r="CEN1" s="20"/>
      <c r="CEO1" s="20"/>
      <c r="CEP1" s="20"/>
      <c r="CEQ1" s="20"/>
      <c r="CER1" s="20"/>
      <c r="CES1" s="20"/>
      <c r="CET1" s="20"/>
      <c r="CEU1" s="20"/>
      <c r="CEV1" s="20"/>
      <c r="CEW1" s="20"/>
      <c r="CEX1" s="20"/>
      <c r="CEY1" s="20"/>
      <c r="CEZ1" s="20"/>
      <c r="CFA1" s="20"/>
      <c r="CFB1" s="20"/>
      <c r="CFC1" s="20"/>
      <c r="CFD1" s="20"/>
      <c r="CFE1" s="20"/>
      <c r="CFF1" s="20"/>
      <c r="CFG1" s="20"/>
      <c r="CFH1" s="20"/>
      <c r="CFI1" s="20"/>
      <c r="CFJ1" s="20"/>
      <c r="CFK1" s="20"/>
      <c r="CFL1" s="20"/>
      <c r="CFM1" s="20"/>
      <c r="CFN1" s="20"/>
      <c r="CFO1" s="20"/>
      <c r="CFP1" s="20"/>
      <c r="CFQ1" s="20"/>
      <c r="CFR1" s="20"/>
      <c r="CFS1" s="20"/>
      <c r="CFT1" s="20"/>
      <c r="CFU1" s="20"/>
      <c r="CFV1" s="20"/>
      <c r="CFW1" s="20"/>
      <c r="CFX1" s="20"/>
      <c r="CFY1" s="20"/>
      <c r="CFZ1" s="20"/>
      <c r="CGA1" s="20"/>
      <c r="CGB1" s="20"/>
      <c r="CGC1" s="20"/>
      <c r="CGD1" s="20"/>
      <c r="CGE1" s="20"/>
      <c r="CGF1" s="20"/>
      <c r="CGG1" s="20"/>
      <c r="CGH1" s="20"/>
      <c r="CGI1" s="20"/>
      <c r="CGJ1" s="20"/>
      <c r="CGK1" s="20"/>
      <c r="CGL1" s="20"/>
      <c r="CGM1" s="20"/>
      <c r="CGN1" s="20"/>
      <c r="CGO1" s="20"/>
      <c r="CGP1" s="20"/>
      <c r="CGQ1" s="20"/>
      <c r="CGR1" s="20"/>
      <c r="CGS1" s="20"/>
      <c r="CGT1" s="20"/>
      <c r="CGU1" s="20"/>
      <c r="CGV1" s="20"/>
      <c r="CGW1" s="20"/>
      <c r="CGX1" s="20"/>
      <c r="CGY1" s="20"/>
      <c r="CGZ1" s="20"/>
      <c r="CHA1" s="20"/>
      <c r="CHB1" s="20"/>
      <c r="CHC1" s="20"/>
      <c r="CHD1" s="20"/>
      <c r="CHE1" s="20"/>
      <c r="CHF1" s="20"/>
      <c r="CHG1" s="20"/>
      <c r="CHH1" s="20"/>
      <c r="CHI1" s="20"/>
      <c r="CHJ1" s="20"/>
      <c r="CHK1" s="20"/>
      <c r="CHL1" s="20"/>
      <c r="CHM1" s="20"/>
      <c r="CHN1" s="20"/>
      <c r="CHO1" s="20"/>
      <c r="CHP1" s="20"/>
      <c r="CHQ1" s="20"/>
      <c r="CHR1" s="20"/>
      <c r="CHS1" s="20"/>
      <c r="CHT1" s="20"/>
      <c r="CHU1" s="20"/>
      <c r="WTZ1" s="20"/>
      <c r="WUA1" s="20"/>
      <c r="WUB1" s="20"/>
      <c r="WUC1" s="20"/>
      <c r="WUD1" s="20"/>
      <c r="WUE1" s="20"/>
      <c r="WUF1" s="20"/>
      <c r="WUG1" s="20"/>
      <c r="WUH1" s="20"/>
      <c r="WUI1" s="20"/>
      <c r="WUJ1" s="20"/>
      <c r="WUK1" s="20"/>
      <c r="WUL1" s="20"/>
      <c r="WUM1" s="20"/>
      <c r="WUN1" s="20"/>
      <c r="WUO1" s="20"/>
      <c r="WUP1" s="20"/>
      <c r="WUQ1" s="20"/>
      <c r="WUR1" s="20"/>
      <c r="WUS1" s="20"/>
      <c r="WUT1" s="20"/>
      <c r="WUU1" s="20"/>
      <c r="WUV1" s="20"/>
      <c r="WUW1" s="20"/>
      <c r="WUX1" s="20"/>
      <c r="WUY1" s="20"/>
      <c r="WUZ1" s="20"/>
      <c r="WVA1" s="20"/>
      <c r="WVB1" s="20"/>
      <c r="WVC1" s="20"/>
      <c r="WVD1" s="20"/>
      <c r="WVE1" s="20"/>
      <c r="WVF1" s="20"/>
      <c r="WVG1" s="20"/>
      <c r="WVH1" s="20"/>
      <c r="WVI1" s="20"/>
      <c r="WVJ1" s="20"/>
      <c r="WVK1" s="20"/>
      <c r="WVL1" s="20"/>
      <c r="WVM1" s="20"/>
      <c r="WVN1" s="20"/>
      <c r="WVO1" s="20"/>
      <c r="WVP1" s="20"/>
      <c r="WVQ1" s="20"/>
      <c r="WVR1" s="20"/>
      <c r="WVS1" s="20"/>
      <c r="WVT1" s="20"/>
      <c r="WVU1" s="20"/>
      <c r="WVV1" s="20"/>
      <c r="WVW1" s="20"/>
      <c r="WVX1" s="20"/>
      <c r="WVY1" s="20"/>
      <c r="WVZ1" s="20"/>
      <c r="WWA1" s="20"/>
      <c r="WWB1" s="20"/>
      <c r="WWC1" s="20"/>
      <c r="WWD1" s="20"/>
      <c r="WWE1" s="20"/>
      <c r="WWF1" s="20"/>
      <c r="WWG1" s="20"/>
      <c r="WWH1" s="20"/>
      <c r="WWI1" s="20"/>
      <c r="WWJ1" s="20"/>
      <c r="WWK1" s="20"/>
      <c r="WWL1" s="20"/>
      <c r="WWM1" s="20"/>
      <c r="WWN1" s="20"/>
      <c r="WWO1" s="20"/>
      <c r="WWP1" s="20"/>
      <c r="WWQ1" s="20"/>
      <c r="WWR1" s="20"/>
      <c r="WWS1" s="20"/>
      <c r="WWT1" s="20"/>
      <c r="WWU1" s="20"/>
      <c r="WWV1" s="20"/>
      <c r="WWW1" s="20"/>
      <c r="WWX1" s="20"/>
      <c r="WWY1" s="20"/>
      <c r="WWZ1" s="20"/>
      <c r="WXA1" s="20"/>
      <c r="WXB1" s="20"/>
      <c r="WXC1" s="20"/>
      <c r="WXD1" s="20"/>
      <c r="WXE1" s="20"/>
      <c r="WXF1" s="20"/>
      <c r="WXG1" s="20"/>
      <c r="WXH1" s="20"/>
      <c r="WXI1" s="20"/>
      <c r="WXJ1" s="20"/>
      <c r="WXK1" s="20"/>
      <c r="WXL1" s="20"/>
      <c r="WXM1" s="20"/>
      <c r="WXN1" s="20"/>
      <c r="WXO1" s="20"/>
      <c r="WXP1" s="20"/>
      <c r="WXQ1" s="20"/>
      <c r="WXR1" s="20"/>
      <c r="WXS1" s="20"/>
      <c r="WXT1" s="20"/>
      <c r="WXU1" s="20"/>
      <c r="WXV1" s="20"/>
      <c r="WXW1" s="20"/>
      <c r="WXX1" s="20"/>
      <c r="WXY1" s="20"/>
      <c r="WXZ1" s="20"/>
      <c r="WYA1" s="20"/>
      <c r="WYB1" s="20"/>
      <c r="WYC1" s="20"/>
      <c r="WYD1" s="20"/>
      <c r="WYE1" s="20"/>
      <c r="WYF1" s="20"/>
      <c r="WYG1" s="20"/>
      <c r="WYH1" s="20"/>
      <c r="WYI1" s="20"/>
      <c r="WYJ1" s="20"/>
      <c r="WYK1" s="20"/>
      <c r="WYL1" s="20"/>
      <c r="WYM1" s="20"/>
      <c r="WYN1" s="20"/>
      <c r="WYO1" s="20"/>
      <c r="WYP1" s="20"/>
      <c r="WYQ1" s="20"/>
      <c r="WYR1" s="20"/>
      <c r="WYS1" s="20"/>
      <c r="WYT1" s="20"/>
      <c r="WYU1" s="20"/>
      <c r="WYV1" s="20"/>
      <c r="WYW1" s="20"/>
      <c r="WYX1" s="20"/>
      <c r="WYY1" s="20"/>
      <c r="WYZ1" s="20"/>
      <c r="WZA1" s="20"/>
      <c r="WZB1" s="20"/>
      <c r="WZC1" s="20"/>
      <c r="WZD1" s="20"/>
      <c r="WZE1" s="20"/>
      <c r="WZF1" s="20"/>
      <c r="WZG1" s="20"/>
      <c r="WZH1" s="20"/>
      <c r="WZI1" s="20"/>
      <c r="WZJ1" s="20"/>
      <c r="WZK1" s="20"/>
      <c r="WZL1" s="20"/>
      <c r="WZM1" s="20"/>
      <c r="WZN1" s="20"/>
      <c r="WZO1" s="20"/>
      <c r="WZP1" s="20"/>
      <c r="WZQ1" s="20"/>
      <c r="WZR1" s="20"/>
      <c r="WZS1" s="20"/>
      <c r="WZT1" s="20"/>
      <c r="WZU1" s="20"/>
      <c r="WZV1" s="20"/>
      <c r="WZW1" s="20"/>
      <c r="WZX1" s="20"/>
      <c r="WZY1" s="20"/>
      <c r="WZZ1" s="20"/>
      <c r="XAA1" s="20"/>
      <c r="XAB1" s="20"/>
      <c r="XAC1" s="20"/>
      <c r="XAD1" s="20"/>
      <c r="XAE1" s="20"/>
      <c r="XAF1" s="20"/>
      <c r="XAG1" s="20"/>
      <c r="XAH1" s="20"/>
      <c r="XAI1" s="20"/>
      <c r="XAJ1" s="20"/>
      <c r="XAK1" s="20"/>
      <c r="XAL1" s="20"/>
      <c r="XAM1" s="20"/>
      <c r="XAN1" s="20"/>
      <c r="XAO1" s="20"/>
      <c r="XAP1" s="20"/>
      <c r="XAQ1" s="20"/>
      <c r="XAR1" s="20"/>
      <c r="XAS1" s="20"/>
      <c r="XAT1" s="20"/>
      <c r="XAU1" s="20"/>
      <c r="XAV1" s="20"/>
      <c r="XAW1" s="20"/>
      <c r="XAX1" s="20"/>
      <c r="XAY1" s="20"/>
      <c r="XAZ1" s="20"/>
      <c r="XBA1" s="20"/>
      <c r="XBB1" s="20"/>
      <c r="XBC1" s="20"/>
      <c r="XBD1" s="20"/>
      <c r="XBE1" s="20"/>
      <c r="XBF1" s="20"/>
      <c r="XBG1" s="20"/>
      <c r="XBH1" s="20"/>
      <c r="XBI1" s="20"/>
      <c r="XBJ1" s="20"/>
      <c r="XBK1" s="20"/>
      <c r="XBL1" s="20"/>
      <c r="XBM1" s="20"/>
      <c r="XBN1" s="20"/>
      <c r="XBO1" s="20"/>
      <c r="XBP1" s="20"/>
      <c r="XBQ1" s="20"/>
      <c r="XBR1" s="20"/>
      <c r="XBS1" s="20"/>
      <c r="XBT1" s="20"/>
      <c r="XBU1" s="20"/>
      <c r="XBV1" s="20"/>
      <c r="XBW1" s="20"/>
      <c r="XBX1" s="20"/>
      <c r="XBY1" s="20"/>
      <c r="XBZ1" s="20"/>
      <c r="XCA1" s="20"/>
      <c r="XCB1" s="20"/>
      <c r="XCC1" s="20"/>
      <c r="XCD1" s="20"/>
      <c r="XCE1" s="20"/>
      <c r="XCF1" s="20"/>
      <c r="XCG1" s="20"/>
      <c r="XCH1" s="20"/>
      <c r="XCI1" s="20"/>
      <c r="XCJ1" s="20"/>
      <c r="XCK1" s="20"/>
      <c r="XCL1" s="20"/>
      <c r="XCM1" s="20"/>
      <c r="XCN1" s="20"/>
      <c r="XCO1" s="20"/>
      <c r="XCP1" s="20"/>
      <c r="XCQ1" s="20"/>
      <c r="XCR1" s="20"/>
      <c r="XCS1" s="20"/>
      <c r="XCT1" s="20"/>
      <c r="XCU1" s="20"/>
      <c r="XCV1" s="20"/>
      <c r="XCW1" s="20"/>
      <c r="XCX1" s="20"/>
      <c r="XCY1" s="20"/>
      <c r="XCZ1" s="20"/>
      <c r="XDA1" s="20"/>
      <c r="XDB1" s="20"/>
      <c r="XDC1" s="20"/>
      <c r="XDD1" s="20"/>
      <c r="XDE1" s="20"/>
      <c r="XDF1" s="20"/>
      <c r="XDG1" s="20"/>
      <c r="XDH1" s="20"/>
      <c r="XDI1" s="20"/>
      <c r="XDJ1" s="20"/>
      <c r="XDK1" s="20"/>
      <c r="XDL1" s="20"/>
      <c r="XDM1" s="20"/>
      <c r="XDN1" s="20"/>
      <c r="XDO1" s="20"/>
      <c r="XDP1" s="20"/>
      <c r="XDQ1" s="20"/>
      <c r="XDR1" s="20"/>
      <c r="XDS1" s="20"/>
      <c r="XDT1" s="20"/>
      <c r="XDU1" s="20"/>
      <c r="XDV1" s="20"/>
      <c r="XDW1" s="20"/>
      <c r="XDX1" s="20"/>
      <c r="XDY1" s="20"/>
      <c r="XDZ1" s="20"/>
      <c r="XEA1" s="20"/>
      <c r="XEB1" s="20"/>
      <c r="XEC1" s="20"/>
      <c r="XED1" s="20"/>
      <c r="XEE1" s="20"/>
      <c r="XEF1" s="20"/>
      <c r="XEG1" s="20"/>
      <c r="XEH1" s="20"/>
      <c r="XEI1" s="20"/>
      <c r="XEJ1" s="20"/>
      <c r="XEK1" s="20"/>
      <c r="XEL1" s="20"/>
      <c r="XEM1" s="20"/>
      <c r="XEN1" s="20"/>
      <c r="XEO1" s="20"/>
      <c r="XEP1" s="20"/>
    </row>
    <row r="2" spans="1:2258 16094:16370">
      <c r="A2" s="22"/>
      <c r="B2" s="23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0"/>
      <c r="FD2" s="20"/>
      <c r="FE2" s="20"/>
      <c r="FF2" s="20"/>
      <c r="FG2" s="20"/>
      <c r="FH2" s="20"/>
      <c r="FI2" s="20"/>
      <c r="FJ2" s="20"/>
      <c r="FK2" s="20"/>
      <c r="FL2" s="20"/>
      <c r="FM2" s="20"/>
      <c r="FN2" s="20"/>
      <c r="FO2" s="20"/>
      <c r="FP2" s="20"/>
      <c r="FQ2" s="20"/>
      <c r="FR2" s="20"/>
      <c r="FS2" s="20"/>
      <c r="FT2" s="20"/>
      <c r="FU2" s="20"/>
      <c r="FV2" s="20"/>
      <c r="FW2" s="20"/>
      <c r="FX2" s="20"/>
      <c r="FY2" s="20"/>
      <c r="FZ2" s="20"/>
      <c r="GA2" s="20"/>
      <c r="GB2" s="20"/>
      <c r="GC2" s="20"/>
      <c r="GD2" s="20"/>
      <c r="GE2" s="20"/>
      <c r="GF2" s="20"/>
      <c r="GG2" s="20"/>
      <c r="GH2" s="20"/>
      <c r="GI2" s="20"/>
      <c r="GJ2" s="20"/>
      <c r="GK2" s="20"/>
      <c r="GL2" s="20"/>
      <c r="GM2" s="20"/>
      <c r="GN2" s="20"/>
      <c r="GO2" s="20"/>
      <c r="GP2" s="20"/>
      <c r="GQ2" s="20"/>
      <c r="GR2" s="20"/>
      <c r="GS2" s="20"/>
      <c r="GT2" s="20"/>
      <c r="GU2" s="20"/>
      <c r="GV2" s="20"/>
      <c r="GW2" s="20"/>
      <c r="GX2" s="20"/>
      <c r="GY2" s="20"/>
      <c r="GZ2" s="20"/>
      <c r="HA2" s="20"/>
      <c r="HB2" s="20"/>
      <c r="HC2" s="20"/>
      <c r="HD2" s="20"/>
      <c r="HE2" s="20"/>
      <c r="HF2" s="20"/>
      <c r="HG2" s="20"/>
      <c r="HH2" s="20"/>
      <c r="HI2" s="20"/>
      <c r="HJ2" s="20"/>
      <c r="HK2" s="20"/>
      <c r="HL2" s="20"/>
      <c r="HM2" s="20"/>
      <c r="HN2" s="20"/>
      <c r="HO2" s="20"/>
      <c r="HP2" s="20"/>
      <c r="HQ2" s="20"/>
      <c r="HR2" s="20"/>
      <c r="HS2" s="20"/>
      <c r="HT2" s="20"/>
      <c r="HU2" s="20"/>
      <c r="HV2" s="20"/>
      <c r="HW2" s="20"/>
      <c r="HX2" s="20"/>
      <c r="HY2" s="20"/>
      <c r="HZ2" s="20"/>
      <c r="IA2" s="20"/>
      <c r="IB2" s="20"/>
      <c r="IC2" s="20"/>
      <c r="ID2" s="20"/>
      <c r="IE2" s="20"/>
      <c r="IF2" s="20"/>
      <c r="IG2" s="20"/>
      <c r="IH2" s="20"/>
      <c r="II2" s="20"/>
      <c r="IJ2" s="20"/>
      <c r="IK2" s="20"/>
      <c r="IL2" s="20"/>
      <c r="IM2" s="20"/>
      <c r="IN2" s="20"/>
      <c r="IO2" s="20"/>
      <c r="IP2" s="20"/>
      <c r="IQ2" s="20"/>
      <c r="IR2" s="20"/>
      <c r="IS2" s="20"/>
      <c r="IT2" s="20"/>
      <c r="IU2" s="20"/>
      <c r="IV2" s="20"/>
      <c r="IW2" s="20"/>
      <c r="IX2" s="20"/>
      <c r="IY2" s="20"/>
      <c r="IZ2" s="20"/>
      <c r="JA2" s="20"/>
      <c r="JB2" s="20"/>
      <c r="JC2" s="20"/>
      <c r="JD2" s="20"/>
      <c r="JE2" s="20"/>
      <c r="JF2" s="20"/>
      <c r="JG2" s="20"/>
      <c r="JH2" s="20"/>
      <c r="JI2" s="20"/>
      <c r="JJ2" s="20"/>
      <c r="JK2" s="20"/>
      <c r="JL2" s="20"/>
      <c r="JM2" s="20"/>
      <c r="JN2" s="20"/>
      <c r="JO2" s="20"/>
      <c r="JP2" s="20"/>
      <c r="JQ2" s="20"/>
      <c r="JR2" s="20"/>
      <c r="JS2" s="20"/>
      <c r="JT2" s="20"/>
      <c r="JU2" s="20"/>
      <c r="JV2" s="20"/>
      <c r="JW2" s="20"/>
      <c r="JX2" s="20"/>
      <c r="JY2" s="20"/>
      <c r="JZ2" s="20"/>
      <c r="KA2" s="20"/>
      <c r="KB2" s="20"/>
      <c r="KC2" s="20"/>
      <c r="KD2" s="20"/>
      <c r="KE2" s="20"/>
      <c r="KF2" s="20"/>
      <c r="KG2" s="20"/>
      <c r="KH2" s="20"/>
      <c r="KI2" s="20"/>
      <c r="KJ2" s="20"/>
      <c r="KK2" s="20"/>
      <c r="KL2" s="20"/>
      <c r="KM2" s="20"/>
      <c r="KN2" s="20"/>
      <c r="KO2" s="20"/>
      <c r="KP2" s="20"/>
      <c r="KQ2" s="20"/>
      <c r="KR2" s="20"/>
      <c r="KS2" s="20"/>
      <c r="KT2" s="20"/>
      <c r="KU2" s="20"/>
      <c r="KV2" s="20"/>
      <c r="KW2" s="20"/>
      <c r="KX2" s="20"/>
      <c r="KY2" s="20"/>
      <c r="KZ2" s="20"/>
      <c r="LA2" s="20"/>
      <c r="LB2" s="20"/>
      <c r="LC2" s="20"/>
      <c r="LD2" s="20"/>
      <c r="LE2" s="20"/>
      <c r="LF2" s="20"/>
      <c r="LG2" s="20"/>
      <c r="LH2" s="20"/>
      <c r="LI2" s="20"/>
      <c r="LJ2" s="20"/>
      <c r="LK2" s="20"/>
      <c r="LL2" s="20"/>
      <c r="LM2" s="20"/>
      <c r="LN2" s="20"/>
      <c r="LO2" s="20"/>
      <c r="LP2" s="20"/>
      <c r="LQ2" s="20"/>
      <c r="LR2" s="20"/>
      <c r="LS2" s="20"/>
      <c r="LT2" s="20"/>
      <c r="LU2" s="20"/>
      <c r="LV2" s="20"/>
      <c r="LW2" s="20"/>
      <c r="LX2" s="20"/>
      <c r="LY2" s="20"/>
      <c r="LZ2" s="20"/>
      <c r="MA2" s="20"/>
      <c r="MB2" s="20"/>
      <c r="MC2" s="20"/>
      <c r="MD2" s="20"/>
      <c r="ME2" s="20"/>
      <c r="MF2" s="20"/>
      <c r="MG2" s="20"/>
      <c r="MH2" s="20"/>
      <c r="MI2" s="20"/>
      <c r="MJ2" s="20"/>
      <c r="MK2" s="20"/>
      <c r="ML2" s="20"/>
      <c r="MM2" s="20"/>
      <c r="MN2" s="20"/>
      <c r="MO2" s="20"/>
      <c r="MP2" s="20"/>
      <c r="MQ2" s="20"/>
      <c r="MR2" s="20"/>
      <c r="MS2" s="20"/>
      <c r="MT2" s="20"/>
      <c r="MU2" s="20"/>
      <c r="MV2" s="20"/>
      <c r="MW2" s="20"/>
      <c r="MX2" s="20"/>
      <c r="MY2" s="20"/>
      <c r="MZ2" s="20"/>
      <c r="NA2" s="20"/>
      <c r="NB2" s="20"/>
      <c r="NC2" s="20"/>
      <c r="ND2" s="20"/>
      <c r="NE2" s="20"/>
      <c r="NF2" s="20"/>
      <c r="NG2" s="20"/>
      <c r="NH2" s="20"/>
      <c r="NI2" s="20"/>
      <c r="NJ2" s="20"/>
      <c r="NK2" s="20"/>
      <c r="NL2" s="20"/>
      <c r="NM2" s="20"/>
      <c r="NN2" s="20"/>
      <c r="NO2" s="20"/>
      <c r="NP2" s="20"/>
      <c r="NQ2" s="20"/>
      <c r="NR2" s="20"/>
      <c r="NS2" s="20"/>
      <c r="NT2" s="20"/>
      <c r="NU2" s="20"/>
      <c r="NV2" s="20"/>
      <c r="NW2" s="20"/>
      <c r="NX2" s="20"/>
      <c r="NY2" s="20"/>
      <c r="NZ2" s="20"/>
      <c r="OA2" s="20"/>
      <c r="OB2" s="20"/>
      <c r="OC2" s="20"/>
      <c r="OD2" s="20"/>
      <c r="OE2" s="20"/>
      <c r="OF2" s="20"/>
      <c r="OG2" s="20"/>
      <c r="OH2" s="20"/>
      <c r="OI2" s="20"/>
      <c r="OJ2" s="20"/>
      <c r="OK2" s="20"/>
      <c r="OL2" s="20"/>
      <c r="OM2" s="20"/>
      <c r="ON2" s="20"/>
      <c r="OO2" s="20"/>
      <c r="OP2" s="20"/>
      <c r="OQ2" s="20"/>
      <c r="OR2" s="20"/>
      <c r="OS2" s="20"/>
      <c r="OT2" s="20"/>
      <c r="OU2" s="20"/>
      <c r="OV2" s="20"/>
      <c r="OW2" s="20"/>
      <c r="OX2" s="20"/>
      <c r="OY2" s="20"/>
      <c r="OZ2" s="20"/>
      <c r="PA2" s="20"/>
      <c r="PB2" s="20"/>
      <c r="PC2" s="20"/>
      <c r="PD2" s="20"/>
      <c r="PE2" s="20"/>
      <c r="PF2" s="20"/>
      <c r="PG2" s="20"/>
      <c r="PH2" s="20"/>
      <c r="PI2" s="20"/>
      <c r="PJ2" s="20"/>
      <c r="PK2" s="20"/>
      <c r="PL2" s="20"/>
      <c r="PM2" s="20"/>
      <c r="PN2" s="20"/>
      <c r="PO2" s="20"/>
      <c r="PP2" s="20"/>
      <c r="PQ2" s="20"/>
      <c r="PR2" s="20"/>
      <c r="PS2" s="20"/>
      <c r="PT2" s="20"/>
      <c r="PU2" s="20"/>
      <c r="PV2" s="20"/>
      <c r="PW2" s="20"/>
      <c r="PX2" s="20"/>
      <c r="PY2" s="20"/>
      <c r="PZ2" s="20"/>
      <c r="QA2" s="20"/>
      <c r="QB2" s="20"/>
      <c r="QC2" s="20"/>
      <c r="QD2" s="20"/>
      <c r="QE2" s="20"/>
      <c r="QF2" s="20"/>
      <c r="QG2" s="20"/>
      <c r="QH2" s="20"/>
      <c r="QI2" s="20"/>
      <c r="QJ2" s="20"/>
      <c r="QK2" s="20"/>
      <c r="QL2" s="20"/>
      <c r="QM2" s="20"/>
      <c r="QN2" s="20"/>
      <c r="QO2" s="20"/>
      <c r="QP2" s="20"/>
      <c r="QQ2" s="20"/>
      <c r="QR2" s="20"/>
      <c r="QS2" s="20"/>
      <c r="QT2" s="20"/>
      <c r="QU2" s="20"/>
      <c r="QV2" s="20"/>
      <c r="QW2" s="20"/>
      <c r="QX2" s="20"/>
      <c r="QY2" s="20"/>
      <c r="QZ2" s="20"/>
      <c r="RA2" s="20"/>
      <c r="RB2" s="20"/>
      <c r="RC2" s="20"/>
      <c r="RD2" s="20"/>
      <c r="RE2" s="20"/>
      <c r="RF2" s="20"/>
      <c r="RG2" s="20"/>
      <c r="RH2" s="20"/>
      <c r="RI2" s="20"/>
      <c r="RJ2" s="20"/>
      <c r="RK2" s="20"/>
      <c r="RL2" s="20"/>
      <c r="RM2" s="20"/>
      <c r="RN2" s="20"/>
      <c r="RO2" s="20"/>
      <c r="RP2" s="20"/>
      <c r="RQ2" s="20"/>
      <c r="RR2" s="20"/>
      <c r="RS2" s="20"/>
      <c r="RT2" s="20"/>
      <c r="RU2" s="20"/>
      <c r="RV2" s="20"/>
      <c r="RW2" s="20"/>
      <c r="RX2" s="20"/>
      <c r="RY2" s="20"/>
      <c r="RZ2" s="20"/>
      <c r="SA2" s="20"/>
      <c r="SB2" s="20"/>
      <c r="SC2" s="20"/>
      <c r="SD2" s="20"/>
      <c r="SE2" s="20"/>
      <c r="SF2" s="20"/>
      <c r="SG2" s="20"/>
      <c r="SH2" s="20"/>
      <c r="SI2" s="20"/>
      <c r="SJ2" s="20"/>
      <c r="SK2" s="20"/>
      <c r="SL2" s="20"/>
      <c r="SM2" s="20"/>
      <c r="SN2" s="20"/>
      <c r="SO2" s="20"/>
      <c r="SP2" s="20"/>
      <c r="SQ2" s="20"/>
      <c r="SR2" s="20"/>
      <c r="SS2" s="20"/>
      <c r="ST2" s="20"/>
      <c r="SU2" s="20"/>
      <c r="SV2" s="20"/>
      <c r="SW2" s="20"/>
      <c r="SX2" s="20"/>
      <c r="SY2" s="20"/>
      <c r="SZ2" s="20"/>
      <c r="TA2" s="20"/>
      <c r="TB2" s="20"/>
      <c r="TC2" s="20"/>
      <c r="TD2" s="20"/>
      <c r="TE2" s="20"/>
      <c r="TF2" s="20"/>
      <c r="TG2" s="20"/>
      <c r="TH2" s="20"/>
      <c r="TI2" s="20"/>
      <c r="TJ2" s="20"/>
      <c r="TK2" s="20"/>
      <c r="TL2" s="20"/>
      <c r="TM2" s="20"/>
      <c r="TN2" s="20"/>
      <c r="TO2" s="20"/>
      <c r="TP2" s="20"/>
      <c r="TQ2" s="20"/>
      <c r="TR2" s="20"/>
      <c r="TS2" s="20"/>
      <c r="TT2" s="20"/>
      <c r="TU2" s="20"/>
      <c r="TV2" s="20"/>
      <c r="TW2" s="20"/>
      <c r="TX2" s="20"/>
      <c r="TY2" s="20"/>
      <c r="TZ2" s="20"/>
      <c r="UA2" s="20"/>
      <c r="UB2" s="20"/>
      <c r="UC2" s="20"/>
      <c r="UD2" s="20"/>
      <c r="UE2" s="20"/>
      <c r="UF2" s="20"/>
      <c r="UG2" s="20"/>
      <c r="UH2" s="20"/>
      <c r="UI2" s="20"/>
      <c r="UJ2" s="20"/>
      <c r="UK2" s="20"/>
      <c r="UL2" s="20"/>
      <c r="UM2" s="20"/>
      <c r="UN2" s="20"/>
      <c r="UO2" s="20"/>
      <c r="UP2" s="20"/>
      <c r="UQ2" s="20"/>
      <c r="UR2" s="20"/>
      <c r="US2" s="20"/>
      <c r="UT2" s="20"/>
      <c r="UU2" s="20"/>
      <c r="UV2" s="20"/>
      <c r="UW2" s="20"/>
      <c r="UX2" s="20"/>
      <c r="UY2" s="20"/>
      <c r="UZ2" s="20"/>
      <c r="VA2" s="20"/>
      <c r="VB2" s="20"/>
      <c r="VC2" s="20"/>
      <c r="VD2" s="20"/>
      <c r="VE2" s="20"/>
      <c r="VF2" s="20"/>
      <c r="VG2" s="20"/>
      <c r="VH2" s="20"/>
      <c r="VI2" s="20"/>
      <c r="VJ2" s="20"/>
      <c r="VK2" s="20"/>
      <c r="VL2" s="20"/>
      <c r="VM2" s="20"/>
      <c r="VN2" s="20"/>
      <c r="VO2" s="20"/>
      <c r="VP2" s="20"/>
      <c r="VQ2" s="20"/>
      <c r="VR2" s="20"/>
      <c r="VS2" s="20"/>
      <c r="VT2" s="20"/>
      <c r="VU2" s="20"/>
      <c r="VV2" s="20"/>
      <c r="VW2" s="20"/>
      <c r="VX2" s="20"/>
      <c r="VY2" s="20"/>
      <c r="VZ2" s="20"/>
      <c r="WA2" s="20"/>
      <c r="WB2" s="20"/>
      <c r="WC2" s="20"/>
      <c r="WD2" s="20"/>
      <c r="WE2" s="20"/>
      <c r="WF2" s="20"/>
      <c r="WG2" s="20"/>
      <c r="WH2" s="20"/>
      <c r="WI2" s="20"/>
      <c r="WJ2" s="20"/>
      <c r="WK2" s="20"/>
      <c r="WL2" s="20"/>
      <c r="WM2" s="20"/>
      <c r="WN2" s="20"/>
      <c r="WO2" s="20"/>
      <c r="WP2" s="20"/>
      <c r="WQ2" s="20"/>
      <c r="WR2" s="20"/>
      <c r="WS2" s="20"/>
      <c r="WT2" s="20"/>
      <c r="WU2" s="20"/>
      <c r="WV2" s="20"/>
      <c r="WW2" s="20"/>
      <c r="WX2" s="20"/>
      <c r="WY2" s="20"/>
      <c r="WZ2" s="20"/>
      <c r="XA2" s="20"/>
      <c r="XB2" s="20"/>
      <c r="XC2" s="20"/>
      <c r="XD2" s="20"/>
      <c r="XE2" s="20"/>
      <c r="XF2" s="20"/>
      <c r="XG2" s="20"/>
      <c r="XH2" s="20"/>
      <c r="XI2" s="20"/>
      <c r="XJ2" s="20"/>
      <c r="XK2" s="20"/>
      <c r="XL2" s="20"/>
      <c r="XM2" s="20"/>
      <c r="XN2" s="20"/>
      <c r="XO2" s="20"/>
      <c r="XP2" s="20"/>
      <c r="XQ2" s="20"/>
      <c r="XR2" s="20"/>
      <c r="XS2" s="20"/>
      <c r="XT2" s="20"/>
      <c r="XU2" s="20"/>
      <c r="XV2" s="20"/>
      <c r="XW2" s="20"/>
      <c r="XX2" s="20"/>
      <c r="XY2" s="20"/>
      <c r="XZ2" s="20"/>
      <c r="YA2" s="20"/>
      <c r="YB2" s="20"/>
      <c r="YC2" s="20"/>
      <c r="YD2" s="20"/>
      <c r="YE2" s="20"/>
      <c r="YF2" s="20"/>
      <c r="YG2" s="20"/>
      <c r="YH2" s="20"/>
      <c r="YI2" s="20"/>
      <c r="YJ2" s="20"/>
      <c r="YK2" s="20"/>
      <c r="YL2" s="20"/>
      <c r="YM2" s="20"/>
      <c r="YN2" s="20"/>
      <c r="YO2" s="20"/>
      <c r="YP2" s="20"/>
      <c r="YQ2" s="20"/>
      <c r="YR2" s="20"/>
      <c r="YS2" s="20"/>
      <c r="YT2" s="20"/>
      <c r="YU2" s="20"/>
      <c r="YV2" s="20"/>
      <c r="YW2" s="20"/>
      <c r="YX2" s="20"/>
      <c r="YY2" s="20"/>
      <c r="YZ2" s="20"/>
      <c r="ZA2" s="20"/>
      <c r="ZB2" s="20"/>
      <c r="ZC2" s="20"/>
      <c r="ZD2" s="20"/>
      <c r="ZE2" s="20"/>
      <c r="ZF2" s="20"/>
      <c r="ZG2" s="20"/>
      <c r="ZH2" s="20"/>
      <c r="ZI2" s="20"/>
      <c r="ZJ2" s="20"/>
      <c r="ZK2" s="20"/>
      <c r="ZL2" s="20"/>
      <c r="ZM2" s="20"/>
      <c r="ZN2" s="20"/>
      <c r="ZO2" s="20"/>
      <c r="ZP2" s="20"/>
      <c r="ZQ2" s="20"/>
      <c r="ZR2" s="20"/>
      <c r="ZS2" s="20"/>
      <c r="ZT2" s="20"/>
      <c r="ZU2" s="20"/>
      <c r="ZV2" s="20"/>
      <c r="ZW2" s="20"/>
      <c r="ZX2" s="20"/>
      <c r="ZY2" s="20"/>
      <c r="ZZ2" s="20"/>
      <c r="AAA2" s="20"/>
      <c r="AAB2" s="20"/>
      <c r="AAC2" s="20"/>
      <c r="AAD2" s="20"/>
      <c r="AAE2" s="20"/>
      <c r="AAF2" s="20"/>
      <c r="AAG2" s="20"/>
      <c r="AAH2" s="20"/>
      <c r="AAI2" s="20"/>
      <c r="AAJ2" s="20"/>
      <c r="AAK2" s="20"/>
      <c r="AAL2" s="20"/>
      <c r="AAM2" s="20"/>
      <c r="AAN2" s="20"/>
      <c r="AAO2" s="20"/>
      <c r="AAP2" s="20"/>
      <c r="AAQ2" s="20"/>
      <c r="AAR2" s="20"/>
      <c r="AAS2" s="20"/>
      <c r="AAT2" s="20"/>
      <c r="AAU2" s="20"/>
      <c r="AAV2" s="20"/>
      <c r="AAW2" s="20"/>
      <c r="AAX2" s="20"/>
      <c r="AAY2" s="20"/>
      <c r="AAZ2" s="20"/>
      <c r="ABA2" s="20"/>
      <c r="ABB2" s="20"/>
      <c r="ABC2" s="20"/>
      <c r="ABD2" s="20"/>
      <c r="ABE2" s="20"/>
      <c r="ABF2" s="20"/>
      <c r="ABG2" s="20"/>
      <c r="ABH2" s="20"/>
      <c r="ABI2" s="20"/>
      <c r="ABJ2" s="20"/>
      <c r="ABK2" s="20"/>
      <c r="ABL2" s="20"/>
      <c r="ABM2" s="20"/>
      <c r="ABN2" s="20"/>
      <c r="ABO2" s="20"/>
      <c r="ABP2" s="20"/>
      <c r="ABQ2" s="20"/>
      <c r="ABR2" s="20"/>
      <c r="ABS2" s="20"/>
      <c r="ABT2" s="20"/>
      <c r="ABU2" s="20"/>
      <c r="ABV2" s="20"/>
      <c r="ABW2" s="20"/>
      <c r="ABX2" s="20"/>
      <c r="ABY2" s="20"/>
      <c r="ABZ2" s="20"/>
      <c r="ACA2" s="20"/>
      <c r="ACB2" s="20"/>
      <c r="ACC2" s="20"/>
      <c r="ACD2" s="20"/>
      <c r="ACE2" s="20"/>
      <c r="ACF2" s="20"/>
      <c r="ACG2" s="20"/>
      <c r="ACH2" s="20"/>
      <c r="ACI2" s="20"/>
      <c r="ACJ2" s="20"/>
      <c r="ACK2" s="20"/>
      <c r="ACL2" s="20"/>
      <c r="ACM2" s="20"/>
      <c r="ACN2" s="20"/>
      <c r="ACO2" s="20"/>
      <c r="ACP2" s="20"/>
      <c r="ACQ2" s="20"/>
      <c r="ACR2" s="20"/>
      <c r="ACS2" s="20"/>
      <c r="ACT2" s="20"/>
      <c r="ACU2" s="20"/>
      <c r="ACV2" s="20"/>
      <c r="ACW2" s="20"/>
      <c r="ACX2" s="20"/>
      <c r="ACY2" s="20"/>
      <c r="ACZ2" s="20"/>
      <c r="ADA2" s="20"/>
      <c r="ADB2" s="20"/>
      <c r="ADC2" s="20"/>
      <c r="ADD2" s="20"/>
      <c r="ADE2" s="20"/>
      <c r="ADF2" s="20"/>
      <c r="ADG2" s="20"/>
      <c r="ADH2" s="20"/>
      <c r="ADI2" s="20"/>
      <c r="ADJ2" s="20"/>
      <c r="ADK2" s="20"/>
      <c r="ADL2" s="20"/>
      <c r="ADM2" s="20"/>
      <c r="ADN2" s="20"/>
      <c r="ADO2" s="20"/>
      <c r="ADP2" s="20"/>
      <c r="ADQ2" s="20"/>
      <c r="ADR2" s="20"/>
      <c r="ADS2" s="20"/>
      <c r="ADT2" s="20"/>
      <c r="ADU2" s="20"/>
      <c r="ADV2" s="20"/>
      <c r="ADW2" s="20"/>
      <c r="ADX2" s="20"/>
      <c r="ADY2" s="20"/>
      <c r="ADZ2" s="20"/>
      <c r="AEA2" s="20"/>
      <c r="AEB2" s="20"/>
      <c r="AEC2" s="20"/>
      <c r="AED2" s="20"/>
      <c r="AEE2" s="20"/>
      <c r="AEF2" s="20"/>
      <c r="AEG2" s="20"/>
      <c r="AEH2" s="20"/>
      <c r="AEI2" s="20"/>
      <c r="AEJ2" s="20"/>
      <c r="AEK2" s="20"/>
      <c r="AEL2" s="20"/>
      <c r="AEM2" s="20"/>
      <c r="AEN2" s="20"/>
      <c r="AEO2" s="20"/>
      <c r="AEP2" s="20"/>
      <c r="AEQ2" s="20"/>
      <c r="AER2" s="20"/>
      <c r="AES2" s="20"/>
      <c r="AET2" s="20"/>
      <c r="AEU2" s="20"/>
      <c r="AEV2" s="20"/>
      <c r="AEW2" s="20"/>
      <c r="AEX2" s="20"/>
      <c r="AEY2" s="20"/>
      <c r="AEZ2" s="20"/>
      <c r="AFA2" s="20"/>
      <c r="AFB2" s="20"/>
      <c r="AFC2" s="20"/>
      <c r="AFD2" s="20"/>
      <c r="AFE2" s="20"/>
      <c r="AFF2" s="20"/>
      <c r="AFG2" s="20"/>
      <c r="AFH2" s="20"/>
      <c r="AFI2" s="20"/>
      <c r="AFJ2" s="20"/>
      <c r="AFK2" s="20"/>
      <c r="AFL2" s="20"/>
      <c r="AFM2" s="20"/>
      <c r="AFN2" s="20"/>
      <c r="AFO2" s="20"/>
      <c r="AFP2" s="20"/>
      <c r="AFQ2" s="20"/>
      <c r="AFR2" s="20"/>
      <c r="AFS2" s="20"/>
      <c r="AFT2" s="20"/>
      <c r="AFU2" s="20"/>
      <c r="AFV2" s="20"/>
      <c r="AFW2" s="20"/>
      <c r="AFX2" s="20"/>
      <c r="AFY2" s="20"/>
      <c r="AFZ2" s="20"/>
      <c r="AGA2" s="20"/>
      <c r="AGB2" s="20"/>
      <c r="AGC2" s="20"/>
      <c r="AGD2" s="20"/>
      <c r="AGE2" s="20"/>
      <c r="AGF2" s="20"/>
      <c r="AGG2" s="20"/>
      <c r="AGH2" s="20"/>
      <c r="AGI2" s="20"/>
      <c r="AGJ2" s="20"/>
      <c r="AGK2" s="20"/>
      <c r="AGL2" s="20"/>
      <c r="AGM2" s="20"/>
      <c r="AGN2" s="20"/>
      <c r="AGO2" s="20"/>
      <c r="AGP2" s="20"/>
      <c r="AGQ2" s="20"/>
      <c r="AGR2" s="20"/>
      <c r="AGS2" s="20"/>
      <c r="AGT2" s="20"/>
      <c r="AGU2" s="20"/>
      <c r="AGV2" s="20"/>
      <c r="AGW2" s="20"/>
      <c r="AGX2" s="20"/>
      <c r="AGY2" s="20"/>
      <c r="AGZ2" s="20"/>
      <c r="AHA2" s="20"/>
      <c r="AHB2" s="20"/>
      <c r="AHC2" s="20"/>
      <c r="AHD2" s="20"/>
      <c r="AHE2" s="20"/>
      <c r="AHF2" s="20"/>
      <c r="AHG2" s="20"/>
      <c r="AHH2" s="20"/>
      <c r="AHI2" s="20"/>
      <c r="AHJ2" s="20"/>
      <c r="AHK2" s="20"/>
      <c r="AHL2" s="20"/>
      <c r="AHM2" s="20"/>
      <c r="AHN2" s="20"/>
      <c r="AHO2" s="20"/>
      <c r="AHP2" s="20"/>
      <c r="AHQ2" s="20"/>
      <c r="AHR2" s="20"/>
      <c r="AHS2" s="20"/>
      <c r="AHT2" s="20"/>
      <c r="AHU2" s="20"/>
      <c r="AHV2" s="20"/>
      <c r="AHW2" s="20"/>
      <c r="AHX2" s="20"/>
      <c r="AHY2" s="20"/>
      <c r="AHZ2" s="20"/>
      <c r="AIA2" s="20"/>
      <c r="AIB2" s="20"/>
      <c r="AIC2" s="20"/>
      <c r="AID2" s="20"/>
      <c r="AIE2" s="20"/>
      <c r="AIF2" s="20"/>
      <c r="AIG2" s="20"/>
      <c r="AIH2" s="20"/>
      <c r="AII2" s="20"/>
      <c r="AIJ2" s="20"/>
      <c r="AIK2" s="20"/>
      <c r="AIL2" s="20"/>
      <c r="AIM2" s="20"/>
      <c r="AIN2" s="20"/>
      <c r="AIO2" s="20"/>
      <c r="AIP2" s="20"/>
      <c r="AIQ2" s="20"/>
      <c r="AIR2" s="20"/>
      <c r="AIS2" s="20"/>
      <c r="AIT2" s="20"/>
      <c r="AIU2" s="20"/>
      <c r="AIV2" s="20"/>
      <c r="AIW2" s="20"/>
      <c r="AIX2" s="20"/>
      <c r="AIY2" s="20"/>
      <c r="AIZ2" s="20"/>
      <c r="AJA2" s="20"/>
      <c r="AJB2" s="20"/>
      <c r="AJC2" s="20"/>
      <c r="AJD2" s="20"/>
      <c r="AJE2" s="20"/>
      <c r="AJF2" s="20"/>
      <c r="AJG2" s="20"/>
      <c r="AJH2" s="20"/>
      <c r="AJI2" s="20"/>
      <c r="AJJ2" s="20"/>
      <c r="AJK2" s="20"/>
      <c r="AJL2" s="20"/>
      <c r="AJM2" s="20"/>
      <c r="AJN2" s="20"/>
      <c r="AJO2" s="20"/>
      <c r="AJP2" s="20"/>
      <c r="AJQ2" s="20"/>
      <c r="AJR2" s="20"/>
      <c r="AJS2" s="20"/>
      <c r="AJT2" s="20"/>
      <c r="AJU2" s="20"/>
      <c r="AJV2" s="20"/>
      <c r="AJW2" s="20"/>
      <c r="AJX2" s="20"/>
      <c r="AJY2" s="20"/>
      <c r="AJZ2" s="20"/>
      <c r="AKA2" s="20"/>
      <c r="AKB2" s="20"/>
      <c r="AKC2" s="20"/>
      <c r="AKD2" s="20"/>
      <c r="AKE2" s="20"/>
      <c r="AKF2" s="20"/>
      <c r="AKG2" s="20"/>
      <c r="AKH2" s="20"/>
      <c r="AKI2" s="20"/>
      <c r="AKJ2" s="20"/>
      <c r="AKK2" s="20"/>
      <c r="AKL2" s="20"/>
      <c r="AKM2" s="20"/>
      <c r="AKN2" s="20"/>
      <c r="AKO2" s="20"/>
      <c r="AKP2" s="20"/>
      <c r="AKQ2" s="20"/>
      <c r="AKR2" s="20"/>
      <c r="AKS2" s="20"/>
      <c r="AKT2" s="20"/>
      <c r="AKU2" s="20"/>
      <c r="AKV2" s="20"/>
      <c r="AKW2" s="20"/>
      <c r="AKX2" s="20"/>
      <c r="AKY2" s="20"/>
      <c r="AKZ2" s="20"/>
      <c r="ALA2" s="20"/>
      <c r="ALB2" s="20"/>
      <c r="ALC2" s="20"/>
      <c r="ALD2" s="20"/>
      <c r="ALE2" s="20"/>
      <c r="ALF2" s="20"/>
      <c r="ALG2" s="20"/>
      <c r="ALH2" s="20"/>
      <c r="ALI2" s="20"/>
      <c r="ALJ2" s="20"/>
      <c r="ALK2" s="20"/>
      <c r="ALL2" s="20"/>
      <c r="ALM2" s="20"/>
      <c r="ALN2" s="20"/>
      <c r="ALO2" s="20"/>
      <c r="ALP2" s="20"/>
      <c r="ALQ2" s="20"/>
      <c r="ALR2" s="20"/>
      <c r="ALS2" s="20"/>
      <c r="ALT2" s="20"/>
      <c r="ALU2" s="20"/>
      <c r="ALV2" s="20"/>
      <c r="ALW2" s="20"/>
      <c r="ALX2" s="20"/>
      <c r="ALY2" s="20"/>
      <c r="ALZ2" s="20"/>
      <c r="AMA2" s="20"/>
      <c r="AMB2" s="20"/>
      <c r="AMC2" s="20"/>
      <c r="AMD2" s="20"/>
      <c r="AME2" s="20"/>
      <c r="AMF2" s="20"/>
      <c r="AMG2" s="20"/>
      <c r="AMH2" s="20"/>
      <c r="AMI2" s="20"/>
      <c r="AMJ2" s="20"/>
      <c r="AMK2" s="20"/>
      <c r="AML2" s="20"/>
      <c r="AMM2" s="20"/>
      <c r="AMN2" s="20"/>
      <c r="AMO2" s="20"/>
      <c r="AMP2" s="20"/>
      <c r="AMQ2" s="20"/>
      <c r="AMR2" s="20"/>
      <c r="AMS2" s="20"/>
      <c r="AMT2" s="20"/>
      <c r="AMU2" s="20"/>
      <c r="AMV2" s="20"/>
      <c r="AMW2" s="20"/>
      <c r="AMX2" s="20"/>
      <c r="AMY2" s="20"/>
      <c r="AMZ2" s="20"/>
      <c r="ANA2" s="20"/>
      <c r="ANB2" s="20"/>
      <c r="ANC2" s="20"/>
      <c r="AND2" s="20"/>
      <c r="ANE2" s="20"/>
      <c r="ANF2" s="20"/>
      <c r="ANG2" s="20"/>
      <c r="ANH2" s="20"/>
      <c r="ANI2" s="20"/>
      <c r="ANJ2" s="20"/>
      <c r="ANK2" s="20"/>
      <c r="ANL2" s="20"/>
      <c r="ANM2" s="20"/>
      <c r="ANN2" s="20"/>
      <c r="ANO2" s="20"/>
      <c r="ANP2" s="20"/>
      <c r="ANQ2" s="20"/>
      <c r="ANR2" s="20"/>
      <c r="ANS2" s="20"/>
      <c r="ANT2" s="20"/>
      <c r="ANU2" s="20"/>
      <c r="ANV2" s="20"/>
      <c r="ANW2" s="20"/>
      <c r="ANX2" s="20"/>
      <c r="ANY2" s="20"/>
      <c r="ANZ2" s="20"/>
      <c r="AOA2" s="20"/>
      <c r="AOB2" s="20"/>
      <c r="AOC2" s="20"/>
      <c r="AOD2" s="20"/>
      <c r="AOE2" s="20"/>
      <c r="AOF2" s="20"/>
      <c r="AOG2" s="20"/>
      <c r="AOH2" s="20"/>
      <c r="AOI2" s="20"/>
      <c r="AOJ2" s="20"/>
      <c r="AOK2" s="20"/>
      <c r="AOL2" s="20"/>
      <c r="AOM2" s="20"/>
      <c r="AON2" s="20"/>
      <c r="AOO2" s="20"/>
      <c r="AOP2" s="20"/>
      <c r="AOQ2" s="20"/>
      <c r="AOR2" s="20"/>
      <c r="AOS2" s="20"/>
      <c r="AOT2" s="20"/>
      <c r="AOU2" s="20"/>
      <c r="AOV2" s="20"/>
      <c r="AOW2" s="20"/>
      <c r="AOX2" s="20"/>
      <c r="AOY2" s="20"/>
      <c r="AOZ2" s="20"/>
      <c r="APA2" s="20"/>
      <c r="APB2" s="20"/>
      <c r="APC2" s="20"/>
      <c r="APD2" s="20"/>
      <c r="APE2" s="20"/>
      <c r="APF2" s="20"/>
      <c r="APG2" s="20"/>
      <c r="APH2" s="20"/>
      <c r="API2" s="20"/>
      <c r="APJ2" s="20"/>
      <c r="APK2" s="20"/>
      <c r="APL2" s="20"/>
      <c r="APM2" s="20"/>
      <c r="APN2" s="20"/>
      <c r="APO2" s="20"/>
      <c r="APP2" s="20"/>
      <c r="APQ2" s="20"/>
      <c r="APR2" s="20"/>
      <c r="APS2" s="20"/>
      <c r="APT2" s="20"/>
      <c r="APU2" s="20"/>
      <c r="APV2" s="20"/>
      <c r="APW2" s="20"/>
      <c r="APX2" s="20"/>
      <c r="APY2" s="20"/>
      <c r="APZ2" s="20"/>
      <c r="AQA2" s="20"/>
      <c r="AQB2" s="20"/>
      <c r="AQC2" s="20"/>
      <c r="AQD2" s="20"/>
      <c r="AQE2" s="20"/>
      <c r="AQF2" s="20"/>
      <c r="AQG2" s="20"/>
      <c r="AQH2" s="20"/>
      <c r="AQI2" s="20"/>
      <c r="AQJ2" s="20"/>
      <c r="AQK2" s="20"/>
      <c r="AQL2" s="20"/>
      <c r="AQM2" s="20"/>
      <c r="AQN2" s="20"/>
      <c r="AQO2" s="20"/>
      <c r="AQP2" s="20"/>
      <c r="AQQ2" s="20"/>
      <c r="AQR2" s="20"/>
      <c r="AQS2" s="20"/>
      <c r="AQT2" s="20"/>
      <c r="AQU2" s="20"/>
      <c r="AQV2" s="20"/>
      <c r="AQW2" s="20"/>
      <c r="AQX2" s="20"/>
      <c r="AQY2" s="20"/>
      <c r="AQZ2" s="20"/>
      <c r="ARA2" s="20"/>
      <c r="ARB2" s="20"/>
      <c r="ARC2" s="20"/>
      <c r="ARD2" s="20"/>
      <c r="ARE2" s="20"/>
      <c r="ARF2" s="20"/>
      <c r="ARG2" s="20"/>
      <c r="ARH2" s="20"/>
      <c r="ARI2" s="20"/>
      <c r="ARJ2" s="20"/>
      <c r="ARK2" s="20"/>
      <c r="ARL2" s="20"/>
      <c r="ARM2" s="20"/>
      <c r="ARN2" s="20"/>
      <c r="ARO2" s="20"/>
      <c r="ARP2" s="20"/>
      <c r="ARQ2" s="20"/>
      <c r="ARR2" s="20"/>
      <c r="ARS2" s="20"/>
      <c r="ART2" s="20"/>
      <c r="ARU2" s="20"/>
      <c r="ARV2" s="20"/>
      <c r="ARW2" s="20"/>
      <c r="ARX2" s="20"/>
      <c r="ARY2" s="20"/>
      <c r="ARZ2" s="20"/>
      <c r="ASA2" s="20"/>
      <c r="ASB2" s="20"/>
      <c r="ASC2" s="20"/>
      <c r="ASD2" s="20"/>
      <c r="ASE2" s="20"/>
      <c r="ASF2" s="20"/>
      <c r="ASG2" s="20"/>
      <c r="ASH2" s="20"/>
      <c r="ASI2" s="20"/>
      <c r="ASJ2" s="20"/>
      <c r="ASK2" s="20"/>
      <c r="ASL2" s="20"/>
      <c r="ASM2" s="20"/>
      <c r="ASN2" s="20"/>
      <c r="ASO2" s="20"/>
      <c r="ASP2" s="20"/>
      <c r="ASQ2" s="20"/>
      <c r="ASR2" s="20"/>
      <c r="ASS2" s="20"/>
      <c r="AST2" s="20"/>
      <c r="ASU2" s="20"/>
      <c r="ASV2" s="20"/>
      <c r="ASW2" s="20"/>
      <c r="ASX2" s="20"/>
      <c r="ASY2" s="20"/>
      <c r="ASZ2" s="20"/>
      <c r="ATA2" s="20"/>
      <c r="ATB2" s="20"/>
      <c r="ATC2" s="20"/>
      <c r="ATD2" s="20"/>
      <c r="ATE2" s="20"/>
      <c r="ATF2" s="20"/>
      <c r="ATG2" s="20"/>
      <c r="ATH2" s="20"/>
      <c r="ATI2" s="20"/>
      <c r="ATJ2" s="20"/>
      <c r="ATK2" s="20"/>
      <c r="ATL2" s="20"/>
      <c r="ATM2" s="20"/>
      <c r="ATN2" s="20"/>
      <c r="ATO2" s="20"/>
      <c r="ATP2" s="20"/>
      <c r="ATQ2" s="20"/>
      <c r="ATR2" s="20"/>
      <c r="ATS2" s="20"/>
      <c r="ATT2" s="20"/>
      <c r="ATU2" s="20"/>
      <c r="ATV2" s="20"/>
      <c r="ATW2" s="20"/>
      <c r="ATX2" s="20"/>
      <c r="ATY2" s="20"/>
      <c r="ATZ2" s="20"/>
      <c r="AUA2" s="20"/>
      <c r="AUB2" s="20"/>
      <c r="AUC2" s="20"/>
      <c r="AUD2" s="20"/>
      <c r="AUE2" s="20"/>
      <c r="AUF2" s="20"/>
      <c r="AUG2" s="20"/>
      <c r="AUH2" s="20"/>
      <c r="AUI2" s="20"/>
      <c r="AUJ2" s="20"/>
      <c r="AUK2" s="20"/>
      <c r="AUL2" s="20"/>
      <c r="AUM2" s="20"/>
      <c r="AUN2" s="20"/>
      <c r="AUO2" s="20"/>
      <c r="AUP2" s="20"/>
      <c r="AUQ2" s="20"/>
      <c r="AUR2" s="20"/>
      <c r="AUS2" s="20"/>
      <c r="AUT2" s="20"/>
      <c r="AUU2" s="20"/>
      <c r="AUV2" s="20"/>
      <c r="AUW2" s="20"/>
      <c r="AUX2" s="20"/>
      <c r="AUY2" s="20"/>
      <c r="AUZ2" s="20"/>
      <c r="AVA2" s="20"/>
      <c r="AVB2" s="20"/>
      <c r="AVC2" s="20"/>
      <c r="AVD2" s="20"/>
      <c r="AVE2" s="20"/>
      <c r="AVF2" s="20"/>
      <c r="AVG2" s="20"/>
      <c r="AVH2" s="20"/>
      <c r="AVI2" s="20"/>
      <c r="AVJ2" s="20"/>
      <c r="AVK2" s="20"/>
      <c r="AVL2" s="20"/>
      <c r="AVM2" s="20"/>
      <c r="AVN2" s="20"/>
      <c r="AVO2" s="20"/>
      <c r="AVP2" s="20"/>
      <c r="AVQ2" s="20"/>
      <c r="AVR2" s="20"/>
      <c r="AVS2" s="20"/>
      <c r="AVT2" s="20"/>
      <c r="AVU2" s="20"/>
      <c r="AVV2" s="20"/>
      <c r="AVW2" s="20"/>
      <c r="AVX2" s="20"/>
      <c r="AVY2" s="20"/>
      <c r="AVZ2" s="20"/>
      <c r="AWA2" s="20"/>
      <c r="AWB2" s="20"/>
      <c r="AWC2" s="20"/>
      <c r="AWD2" s="20"/>
      <c r="AWE2" s="20"/>
      <c r="AWF2" s="20"/>
      <c r="AWG2" s="20"/>
      <c r="AWH2" s="20"/>
      <c r="AWI2" s="20"/>
      <c r="AWJ2" s="20"/>
      <c r="AWK2" s="20"/>
      <c r="AWL2" s="20"/>
      <c r="AWM2" s="20"/>
      <c r="AWN2" s="20"/>
      <c r="AWO2" s="20"/>
      <c r="AWP2" s="20"/>
      <c r="AWQ2" s="20"/>
      <c r="AWR2" s="20"/>
      <c r="AWS2" s="20"/>
      <c r="AWT2" s="20"/>
      <c r="AWU2" s="20"/>
      <c r="AWV2" s="20"/>
      <c r="AWW2" s="20"/>
      <c r="AWX2" s="20"/>
      <c r="AWY2" s="20"/>
      <c r="AWZ2" s="20"/>
      <c r="AXA2" s="20"/>
      <c r="AXB2" s="20"/>
      <c r="AXC2" s="20"/>
      <c r="AXD2" s="20"/>
      <c r="AXE2" s="20"/>
      <c r="AXF2" s="20"/>
      <c r="AXG2" s="20"/>
      <c r="AXH2" s="20"/>
      <c r="AXI2" s="20"/>
      <c r="AXJ2" s="20"/>
      <c r="AXK2" s="20"/>
      <c r="AXL2" s="20"/>
      <c r="AXM2" s="20"/>
      <c r="AXN2" s="20"/>
      <c r="AXO2" s="20"/>
      <c r="AXP2" s="20"/>
      <c r="AXQ2" s="20"/>
      <c r="AXR2" s="20"/>
      <c r="AXS2" s="20"/>
      <c r="AXT2" s="20"/>
      <c r="AXU2" s="20"/>
      <c r="AXV2" s="20"/>
      <c r="AXW2" s="20"/>
      <c r="AXX2" s="20"/>
      <c r="AXY2" s="20"/>
      <c r="AXZ2" s="20"/>
      <c r="AYA2" s="20"/>
      <c r="AYB2" s="20"/>
      <c r="AYC2" s="20"/>
      <c r="AYD2" s="20"/>
      <c r="AYE2" s="20"/>
      <c r="AYF2" s="20"/>
      <c r="AYG2" s="20"/>
      <c r="AYH2" s="20"/>
      <c r="AYI2" s="20"/>
      <c r="AYJ2" s="20"/>
      <c r="AYK2" s="20"/>
      <c r="AYL2" s="20"/>
      <c r="AYM2" s="20"/>
      <c r="AYN2" s="20"/>
      <c r="AYO2" s="20"/>
      <c r="AYP2" s="20"/>
      <c r="AYQ2" s="20"/>
      <c r="AYR2" s="20"/>
      <c r="AYS2" s="20"/>
      <c r="AYT2" s="20"/>
      <c r="AYU2" s="20"/>
      <c r="AYV2" s="20"/>
      <c r="AYW2" s="20"/>
      <c r="AYX2" s="20"/>
      <c r="AYY2" s="20"/>
      <c r="AYZ2" s="20"/>
      <c r="AZA2" s="20"/>
      <c r="AZB2" s="20"/>
      <c r="AZC2" s="20"/>
      <c r="AZD2" s="20"/>
      <c r="AZE2" s="20"/>
      <c r="AZF2" s="20"/>
      <c r="AZG2" s="20"/>
      <c r="AZH2" s="20"/>
      <c r="AZI2" s="20"/>
      <c r="AZJ2" s="20"/>
      <c r="AZK2" s="20"/>
      <c r="AZL2" s="20"/>
      <c r="AZM2" s="20"/>
      <c r="AZN2" s="20"/>
      <c r="AZO2" s="20"/>
      <c r="AZP2" s="20"/>
      <c r="AZQ2" s="20"/>
      <c r="AZR2" s="20"/>
      <c r="AZS2" s="20"/>
      <c r="AZT2" s="20"/>
      <c r="AZU2" s="20"/>
      <c r="AZV2" s="20"/>
      <c r="AZW2" s="20"/>
      <c r="AZX2" s="20"/>
      <c r="AZY2" s="20"/>
      <c r="AZZ2" s="20"/>
      <c r="BAA2" s="20"/>
      <c r="BAB2" s="20"/>
      <c r="BAC2" s="20"/>
      <c r="BAD2" s="20"/>
      <c r="BAE2" s="20"/>
      <c r="BAF2" s="20"/>
      <c r="BAG2" s="20"/>
      <c r="BAH2" s="20"/>
      <c r="BAI2" s="20"/>
      <c r="BAJ2" s="20"/>
      <c r="BAK2" s="20"/>
      <c r="BAL2" s="20"/>
      <c r="BAM2" s="20"/>
      <c r="BAN2" s="20"/>
      <c r="BAO2" s="20"/>
      <c r="BAP2" s="20"/>
      <c r="BAQ2" s="20"/>
      <c r="BAR2" s="20"/>
      <c r="BAS2" s="20"/>
      <c r="BAT2" s="20"/>
      <c r="BAU2" s="20"/>
      <c r="BAV2" s="20"/>
      <c r="BAW2" s="20"/>
      <c r="BAX2" s="20"/>
      <c r="BAY2" s="20"/>
      <c r="BAZ2" s="20"/>
      <c r="BBA2" s="20"/>
      <c r="BBB2" s="20"/>
      <c r="BBC2" s="20"/>
      <c r="BBD2" s="20"/>
      <c r="BBE2" s="20"/>
      <c r="BBF2" s="20"/>
      <c r="BBG2" s="20"/>
      <c r="BBH2" s="20"/>
      <c r="BBI2" s="20"/>
      <c r="BBJ2" s="20"/>
      <c r="BBK2" s="20"/>
      <c r="BBL2" s="20"/>
      <c r="BBM2" s="20"/>
      <c r="BBN2" s="20"/>
      <c r="BBO2" s="20"/>
      <c r="BBP2" s="20"/>
      <c r="BBQ2" s="20"/>
      <c r="BBR2" s="20"/>
      <c r="BBS2" s="20"/>
      <c r="BBT2" s="20"/>
      <c r="BBU2" s="20"/>
      <c r="BBV2" s="20"/>
      <c r="BBW2" s="20"/>
      <c r="BBX2" s="20"/>
      <c r="BBY2" s="20"/>
      <c r="BBZ2" s="20"/>
      <c r="BCA2" s="20"/>
      <c r="BCB2" s="20"/>
      <c r="BCC2" s="20"/>
      <c r="BCD2" s="20"/>
      <c r="BCE2" s="20"/>
      <c r="BCF2" s="20"/>
      <c r="BCG2" s="20"/>
      <c r="BCH2" s="20"/>
      <c r="BCI2" s="20"/>
      <c r="BCJ2" s="20"/>
      <c r="BCK2" s="20"/>
      <c r="BCL2" s="20"/>
      <c r="BCM2" s="20"/>
      <c r="BCN2" s="20"/>
      <c r="BCO2" s="20"/>
      <c r="BCP2" s="20"/>
      <c r="BCQ2" s="20"/>
      <c r="BCR2" s="20"/>
      <c r="BCS2" s="20"/>
      <c r="BCT2" s="20"/>
      <c r="BCU2" s="20"/>
      <c r="BCV2" s="20"/>
      <c r="BCW2" s="20"/>
      <c r="BCX2" s="20"/>
      <c r="BCY2" s="20"/>
      <c r="BCZ2" s="20"/>
      <c r="BDA2" s="20"/>
      <c r="BDB2" s="20"/>
      <c r="BDC2" s="20"/>
      <c r="BDD2" s="20"/>
      <c r="BDE2" s="20"/>
      <c r="BDF2" s="20"/>
      <c r="BDG2" s="20"/>
      <c r="BDH2" s="20"/>
      <c r="BDI2" s="20"/>
      <c r="BDJ2" s="20"/>
      <c r="BDK2" s="20"/>
      <c r="BDL2" s="20"/>
      <c r="BDM2" s="20"/>
      <c r="BDN2" s="20"/>
      <c r="BDO2" s="20"/>
      <c r="BDP2" s="20"/>
      <c r="BDQ2" s="20"/>
      <c r="BDR2" s="20"/>
      <c r="BDS2" s="20"/>
      <c r="BDT2" s="20"/>
      <c r="BDU2" s="20"/>
      <c r="BDV2" s="20"/>
      <c r="BDW2" s="20"/>
      <c r="BDX2" s="20"/>
      <c r="BDY2" s="20"/>
      <c r="BDZ2" s="20"/>
      <c r="BEA2" s="20"/>
      <c r="BEB2" s="20"/>
      <c r="BEC2" s="20"/>
      <c r="BED2" s="20"/>
      <c r="BEE2" s="20"/>
      <c r="BEF2" s="20"/>
      <c r="BEG2" s="20"/>
      <c r="BEH2" s="20"/>
      <c r="BEI2" s="20"/>
      <c r="BEJ2" s="20"/>
      <c r="BEK2" s="20"/>
      <c r="BEL2" s="20"/>
      <c r="BEM2" s="20"/>
      <c r="BEN2" s="20"/>
      <c r="BEO2" s="20"/>
      <c r="BEP2" s="20"/>
      <c r="BEQ2" s="20"/>
      <c r="BER2" s="20"/>
      <c r="BES2" s="20"/>
      <c r="BET2" s="20"/>
      <c r="BEU2" s="20"/>
      <c r="BEV2" s="20"/>
      <c r="BEW2" s="20"/>
      <c r="BEX2" s="20"/>
      <c r="BEY2" s="20"/>
      <c r="BEZ2" s="20"/>
      <c r="BFA2" s="20"/>
      <c r="BFB2" s="20"/>
      <c r="BFC2" s="20"/>
      <c r="BFD2" s="20"/>
      <c r="BFE2" s="20"/>
      <c r="BFF2" s="20"/>
      <c r="BFG2" s="20"/>
      <c r="BFH2" s="20"/>
      <c r="BFI2" s="20"/>
      <c r="BFJ2" s="20"/>
      <c r="BFK2" s="20"/>
      <c r="BFL2" s="20"/>
      <c r="BFM2" s="20"/>
      <c r="BFN2" s="20"/>
      <c r="BFO2" s="20"/>
      <c r="BFP2" s="20"/>
      <c r="BFQ2" s="20"/>
      <c r="BFR2" s="20"/>
      <c r="BFS2" s="20"/>
      <c r="BFT2" s="20"/>
      <c r="BFU2" s="20"/>
      <c r="BFV2" s="20"/>
      <c r="BFW2" s="20"/>
      <c r="BFX2" s="20"/>
      <c r="BFY2" s="20"/>
      <c r="BFZ2" s="20"/>
      <c r="BGA2" s="20"/>
      <c r="BGB2" s="20"/>
      <c r="BGC2" s="20"/>
      <c r="BGD2" s="20"/>
      <c r="BGE2" s="20"/>
      <c r="BGF2" s="20"/>
      <c r="BGG2" s="20"/>
      <c r="BGH2" s="20"/>
      <c r="BGI2" s="20"/>
      <c r="BGJ2" s="20"/>
      <c r="BGK2" s="20"/>
      <c r="BGL2" s="20"/>
      <c r="BGM2" s="20"/>
      <c r="BGN2" s="20"/>
      <c r="BGO2" s="20"/>
      <c r="BGP2" s="20"/>
      <c r="BGQ2" s="20"/>
      <c r="BGR2" s="20"/>
      <c r="BGS2" s="20"/>
      <c r="BGT2" s="20"/>
      <c r="BGU2" s="20"/>
      <c r="BGV2" s="20"/>
      <c r="BGW2" s="20"/>
      <c r="BGX2" s="20"/>
      <c r="BGY2" s="20"/>
      <c r="BGZ2" s="20"/>
      <c r="BHA2" s="20"/>
      <c r="BHB2" s="20"/>
      <c r="BHC2" s="20"/>
      <c r="BHD2" s="20"/>
      <c r="BHE2" s="20"/>
      <c r="BHF2" s="20"/>
      <c r="BHG2" s="20"/>
      <c r="BHH2" s="20"/>
      <c r="BHI2" s="20"/>
      <c r="BHJ2" s="20"/>
      <c r="BHK2" s="20"/>
      <c r="BHL2" s="20"/>
      <c r="BHM2" s="20"/>
      <c r="BHN2" s="20"/>
      <c r="BHO2" s="20"/>
      <c r="BHP2" s="20"/>
      <c r="BHQ2" s="20"/>
      <c r="BHR2" s="20"/>
      <c r="BHS2" s="20"/>
      <c r="BHT2" s="20"/>
      <c r="BHU2" s="20"/>
      <c r="BHV2" s="20"/>
      <c r="BHW2" s="20"/>
      <c r="BHX2" s="20"/>
      <c r="BHY2" s="20"/>
      <c r="BHZ2" s="20"/>
      <c r="BIA2" s="20"/>
      <c r="BIB2" s="20"/>
      <c r="BIC2" s="20"/>
      <c r="BID2" s="20"/>
      <c r="BIE2" s="20"/>
      <c r="BIF2" s="20"/>
      <c r="BIG2" s="20"/>
      <c r="BIH2" s="20"/>
      <c r="BII2" s="20"/>
      <c r="BIJ2" s="20"/>
      <c r="BIK2" s="20"/>
      <c r="BIL2" s="20"/>
      <c r="BIM2" s="20"/>
      <c r="BIN2" s="20"/>
      <c r="BIO2" s="20"/>
      <c r="BIP2" s="20"/>
      <c r="BIQ2" s="20"/>
      <c r="BIR2" s="20"/>
      <c r="BIS2" s="20"/>
      <c r="BIT2" s="20"/>
      <c r="BIU2" s="20"/>
      <c r="BIV2" s="20"/>
      <c r="BIW2" s="20"/>
      <c r="BIX2" s="20"/>
      <c r="BIY2" s="20"/>
      <c r="BIZ2" s="20"/>
      <c r="BJA2" s="20"/>
      <c r="BJB2" s="20"/>
      <c r="BJC2" s="20"/>
      <c r="BJD2" s="20"/>
      <c r="BJE2" s="20"/>
      <c r="BJF2" s="20"/>
      <c r="BJG2" s="20"/>
      <c r="BJH2" s="20"/>
      <c r="BJI2" s="20"/>
      <c r="BJJ2" s="20"/>
      <c r="BJK2" s="20"/>
      <c r="BJL2" s="20"/>
      <c r="BJM2" s="20"/>
      <c r="BJN2" s="20"/>
      <c r="BJO2" s="20"/>
      <c r="BJP2" s="20"/>
      <c r="BJQ2" s="20"/>
      <c r="BJR2" s="20"/>
      <c r="BJS2" s="20"/>
      <c r="BJT2" s="20"/>
      <c r="BJU2" s="20"/>
      <c r="BJV2" s="20"/>
      <c r="BJW2" s="20"/>
      <c r="BJX2" s="20"/>
      <c r="BJY2" s="20"/>
      <c r="BJZ2" s="20"/>
      <c r="BKA2" s="20"/>
      <c r="BKB2" s="20"/>
      <c r="BKC2" s="20"/>
      <c r="BKD2" s="20"/>
      <c r="BKE2" s="20"/>
      <c r="BKF2" s="20"/>
      <c r="BKG2" s="20"/>
      <c r="BKH2" s="20"/>
      <c r="BKI2" s="20"/>
      <c r="BKJ2" s="20"/>
      <c r="BKK2" s="20"/>
      <c r="BKL2" s="20"/>
      <c r="BKM2" s="20"/>
      <c r="BKN2" s="20"/>
      <c r="BKO2" s="20"/>
      <c r="BKP2" s="20"/>
      <c r="BKQ2" s="20"/>
      <c r="BKR2" s="20"/>
      <c r="BKS2" s="20"/>
      <c r="BKT2" s="20"/>
      <c r="BKU2" s="20"/>
      <c r="BKV2" s="20"/>
      <c r="BKW2" s="20"/>
      <c r="BKX2" s="20"/>
      <c r="BKY2" s="20"/>
      <c r="BKZ2" s="20"/>
      <c r="BLA2" s="20"/>
      <c r="BLB2" s="20"/>
      <c r="BLC2" s="20"/>
      <c r="BLD2" s="20"/>
      <c r="BLE2" s="20"/>
      <c r="BLF2" s="20"/>
      <c r="BLG2" s="20"/>
      <c r="BLH2" s="20"/>
      <c r="BLI2" s="20"/>
      <c r="BLJ2" s="20"/>
      <c r="BLK2" s="20"/>
      <c r="BLL2" s="20"/>
      <c r="BLM2" s="20"/>
      <c r="BLN2" s="20"/>
      <c r="BLO2" s="20"/>
      <c r="BLP2" s="20"/>
      <c r="BLQ2" s="20"/>
      <c r="BLR2" s="20"/>
      <c r="BLS2" s="20"/>
      <c r="BLT2" s="20"/>
      <c r="BLU2" s="20"/>
      <c r="BLV2" s="20"/>
      <c r="BLW2" s="20"/>
      <c r="BLX2" s="20"/>
      <c r="BLY2" s="20"/>
      <c r="BLZ2" s="20"/>
      <c r="BMA2" s="20"/>
      <c r="BMB2" s="20"/>
      <c r="BMC2" s="20"/>
      <c r="BMD2" s="20"/>
      <c r="BME2" s="20"/>
      <c r="BMF2" s="20"/>
      <c r="BMG2" s="20"/>
      <c r="BMH2" s="20"/>
      <c r="BMI2" s="20"/>
      <c r="BMJ2" s="20"/>
      <c r="BMK2" s="20"/>
      <c r="BML2" s="20"/>
      <c r="BMM2" s="20"/>
      <c r="BMN2" s="20"/>
      <c r="BMO2" s="20"/>
      <c r="BMP2" s="20"/>
      <c r="BMQ2" s="20"/>
      <c r="BMR2" s="20"/>
      <c r="BMS2" s="20"/>
      <c r="BMT2" s="20"/>
      <c r="BMU2" s="20"/>
      <c r="BMV2" s="20"/>
      <c r="BMW2" s="20"/>
      <c r="BMX2" s="20"/>
      <c r="BMY2" s="20"/>
      <c r="BMZ2" s="20"/>
      <c r="BNA2" s="20"/>
      <c r="BNB2" s="20"/>
      <c r="BNC2" s="20"/>
      <c r="BND2" s="20"/>
      <c r="BNE2" s="20"/>
      <c r="BNF2" s="20"/>
      <c r="BNG2" s="20"/>
      <c r="BNH2" s="20"/>
      <c r="BNI2" s="20"/>
      <c r="BNJ2" s="20"/>
      <c r="BNK2" s="20"/>
      <c r="BNL2" s="20"/>
      <c r="BNM2" s="20"/>
      <c r="BNN2" s="20"/>
      <c r="BNO2" s="20"/>
      <c r="BNP2" s="20"/>
      <c r="BNQ2" s="20"/>
      <c r="BNR2" s="20"/>
      <c r="BNS2" s="20"/>
      <c r="BNT2" s="20"/>
      <c r="BNU2" s="20"/>
      <c r="BNV2" s="20"/>
      <c r="BNW2" s="20"/>
      <c r="BNX2" s="20"/>
      <c r="BNY2" s="20"/>
      <c r="BNZ2" s="20"/>
      <c r="BOA2" s="20"/>
      <c r="BOB2" s="20"/>
      <c r="BOC2" s="20"/>
      <c r="BOD2" s="20"/>
      <c r="BOE2" s="20"/>
      <c r="BOF2" s="20"/>
      <c r="BOG2" s="20"/>
      <c r="BOH2" s="20"/>
      <c r="BOI2" s="20"/>
      <c r="BOJ2" s="20"/>
      <c r="BOK2" s="20"/>
      <c r="BOL2" s="20"/>
      <c r="BOM2" s="20"/>
      <c r="BON2" s="20"/>
      <c r="BOO2" s="20"/>
      <c r="BOP2" s="20"/>
      <c r="BOQ2" s="20"/>
      <c r="BOR2" s="20"/>
      <c r="BOS2" s="20"/>
      <c r="BOT2" s="20"/>
      <c r="BOU2" s="20"/>
      <c r="BOV2" s="20"/>
      <c r="BOW2" s="20"/>
      <c r="BOX2" s="20"/>
      <c r="BOY2" s="20"/>
      <c r="BOZ2" s="20"/>
      <c r="BPA2" s="20"/>
      <c r="BPB2" s="20"/>
      <c r="BPC2" s="20"/>
      <c r="BPD2" s="20"/>
      <c r="BPE2" s="20"/>
      <c r="BPF2" s="20"/>
      <c r="BPG2" s="20"/>
      <c r="BPH2" s="20"/>
      <c r="BPI2" s="20"/>
      <c r="BPJ2" s="20"/>
      <c r="BPK2" s="20"/>
      <c r="BPL2" s="20"/>
      <c r="BPM2" s="20"/>
      <c r="BPN2" s="20"/>
      <c r="BPO2" s="20"/>
      <c r="BPP2" s="20"/>
      <c r="BPQ2" s="20"/>
      <c r="BPR2" s="20"/>
      <c r="BPS2" s="20"/>
      <c r="BPT2" s="20"/>
      <c r="BPU2" s="20"/>
      <c r="BPV2" s="20"/>
      <c r="BPW2" s="20"/>
      <c r="BPX2" s="20"/>
      <c r="BPY2" s="20"/>
      <c r="BPZ2" s="20"/>
      <c r="BQA2" s="20"/>
      <c r="BQB2" s="20"/>
      <c r="BQC2" s="20"/>
      <c r="BQD2" s="20"/>
      <c r="BQE2" s="20"/>
      <c r="BQF2" s="20"/>
      <c r="BQG2" s="20"/>
      <c r="BQH2" s="20"/>
      <c r="BQI2" s="20"/>
      <c r="BQJ2" s="20"/>
      <c r="BQK2" s="20"/>
      <c r="BQL2" s="20"/>
      <c r="BQM2" s="20"/>
      <c r="BQN2" s="20"/>
      <c r="BQO2" s="20"/>
      <c r="BQP2" s="20"/>
      <c r="BQQ2" s="20"/>
      <c r="BQR2" s="20"/>
      <c r="BQS2" s="20"/>
      <c r="BQT2" s="20"/>
      <c r="BQU2" s="20"/>
      <c r="BQV2" s="20"/>
      <c r="BQW2" s="20"/>
      <c r="BQX2" s="20"/>
      <c r="BQY2" s="20"/>
      <c r="BQZ2" s="20"/>
      <c r="BRA2" s="20"/>
      <c r="BRB2" s="20"/>
      <c r="BRC2" s="20"/>
      <c r="BRD2" s="20"/>
      <c r="BRE2" s="20"/>
      <c r="BRF2" s="20"/>
      <c r="BRG2" s="20"/>
      <c r="BRH2" s="20"/>
      <c r="BRI2" s="20"/>
      <c r="BRJ2" s="20"/>
      <c r="BRK2" s="20"/>
      <c r="BRL2" s="20"/>
      <c r="BRM2" s="20"/>
      <c r="BRN2" s="20"/>
      <c r="BRO2" s="20"/>
      <c r="BRP2" s="20"/>
      <c r="BRQ2" s="20"/>
      <c r="BRR2" s="20"/>
      <c r="BRS2" s="20"/>
      <c r="BRT2" s="20"/>
      <c r="BRU2" s="20"/>
      <c r="BRV2" s="20"/>
      <c r="BRW2" s="20"/>
      <c r="BRX2" s="20"/>
      <c r="BRY2" s="20"/>
      <c r="BRZ2" s="20"/>
      <c r="BSA2" s="20"/>
      <c r="BSB2" s="20"/>
      <c r="BSC2" s="20"/>
      <c r="BSD2" s="20"/>
      <c r="BSE2" s="20"/>
      <c r="BSF2" s="20"/>
      <c r="BSG2" s="20"/>
      <c r="BSH2" s="20"/>
      <c r="BSI2" s="20"/>
      <c r="BSJ2" s="20"/>
      <c r="BSK2" s="20"/>
      <c r="BSL2" s="20"/>
      <c r="BSM2" s="20"/>
      <c r="BSN2" s="20"/>
      <c r="BSO2" s="20"/>
      <c r="BSP2" s="20"/>
      <c r="BSQ2" s="20"/>
      <c r="BSR2" s="20"/>
      <c r="BSS2" s="20"/>
      <c r="BST2" s="20"/>
      <c r="BSU2" s="20"/>
      <c r="BSV2" s="20"/>
      <c r="BSW2" s="20"/>
      <c r="BSX2" s="20"/>
      <c r="BSY2" s="20"/>
      <c r="BSZ2" s="20"/>
      <c r="BTA2" s="20"/>
      <c r="BTB2" s="20"/>
      <c r="BTC2" s="20"/>
      <c r="BTD2" s="20"/>
      <c r="BTE2" s="20"/>
      <c r="BTF2" s="20"/>
      <c r="BTG2" s="20"/>
      <c r="BTH2" s="20"/>
      <c r="BTI2" s="20"/>
      <c r="BTJ2" s="20"/>
      <c r="BTK2" s="20"/>
      <c r="BTL2" s="20"/>
      <c r="BTM2" s="20"/>
      <c r="BTN2" s="20"/>
      <c r="BTO2" s="20"/>
      <c r="BTP2" s="20"/>
      <c r="BTQ2" s="20"/>
      <c r="BTR2" s="20"/>
      <c r="BTS2" s="20"/>
      <c r="BTT2" s="20"/>
      <c r="BTU2" s="20"/>
      <c r="BTV2" s="20"/>
      <c r="BTW2" s="20"/>
      <c r="BTX2" s="20"/>
      <c r="BTY2" s="20"/>
      <c r="BTZ2" s="20"/>
      <c r="BUA2" s="20"/>
      <c r="BUB2" s="20"/>
      <c r="BUC2" s="20"/>
      <c r="BUD2" s="20"/>
      <c r="BUE2" s="20"/>
      <c r="BUF2" s="20"/>
      <c r="BUG2" s="20"/>
      <c r="BUH2" s="20"/>
      <c r="BUI2" s="20"/>
      <c r="BUJ2" s="20"/>
      <c r="BUK2" s="20"/>
      <c r="BUL2" s="20"/>
      <c r="BUM2" s="20"/>
      <c r="BUN2" s="20"/>
      <c r="BUO2" s="20"/>
      <c r="BUP2" s="20"/>
      <c r="BUQ2" s="20"/>
      <c r="BUR2" s="20"/>
      <c r="BUS2" s="20"/>
      <c r="BUT2" s="20"/>
      <c r="BUU2" s="20"/>
      <c r="BUV2" s="20"/>
      <c r="BUW2" s="20"/>
      <c r="BUX2" s="20"/>
      <c r="BUY2" s="20"/>
      <c r="BUZ2" s="20"/>
      <c r="BVA2" s="20"/>
      <c r="BVB2" s="20"/>
      <c r="BVC2" s="20"/>
      <c r="BVD2" s="20"/>
      <c r="BVE2" s="20"/>
      <c r="BVF2" s="20"/>
      <c r="BVG2" s="20"/>
      <c r="BVH2" s="20"/>
      <c r="BVI2" s="20"/>
      <c r="BVJ2" s="20"/>
      <c r="BVK2" s="20"/>
      <c r="BVL2" s="20"/>
      <c r="BVM2" s="20"/>
      <c r="BVN2" s="20"/>
      <c r="BVO2" s="20"/>
      <c r="BVP2" s="20"/>
      <c r="BVQ2" s="20"/>
      <c r="BVR2" s="20"/>
      <c r="BVS2" s="20"/>
      <c r="BVT2" s="20"/>
      <c r="BVU2" s="20"/>
      <c r="BVV2" s="20"/>
      <c r="BVW2" s="20"/>
      <c r="BVX2" s="20"/>
      <c r="BVY2" s="20"/>
      <c r="BVZ2" s="20"/>
      <c r="BWA2" s="20"/>
      <c r="BWB2" s="20"/>
      <c r="BWC2" s="20"/>
      <c r="BWD2" s="20"/>
      <c r="BWE2" s="20"/>
      <c r="BWF2" s="20"/>
      <c r="BWG2" s="20"/>
      <c r="BWH2" s="20"/>
      <c r="BWI2" s="20"/>
      <c r="BWJ2" s="20"/>
      <c r="BWK2" s="20"/>
      <c r="BWL2" s="20"/>
      <c r="BWM2" s="20"/>
      <c r="BWN2" s="20"/>
      <c r="BWO2" s="20"/>
      <c r="BWP2" s="20"/>
      <c r="BWQ2" s="20"/>
      <c r="BWR2" s="20"/>
      <c r="BWS2" s="20"/>
      <c r="BWT2" s="20"/>
      <c r="BWU2" s="20"/>
      <c r="BWV2" s="20"/>
      <c r="BWW2" s="20"/>
      <c r="BWX2" s="20"/>
      <c r="BWY2" s="20"/>
      <c r="BWZ2" s="20"/>
      <c r="BXA2" s="20"/>
      <c r="BXB2" s="20"/>
      <c r="BXC2" s="20"/>
      <c r="BXD2" s="20"/>
      <c r="BXE2" s="20"/>
      <c r="BXF2" s="20"/>
      <c r="BXG2" s="20"/>
      <c r="BXH2" s="20"/>
      <c r="BXI2" s="20"/>
      <c r="BXJ2" s="20"/>
      <c r="BXK2" s="20"/>
      <c r="BXL2" s="20"/>
      <c r="BXM2" s="20"/>
      <c r="BXN2" s="20"/>
      <c r="BXO2" s="20"/>
      <c r="BXP2" s="20"/>
      <c r="BXQ2" s="20"/>
      <c r="BXR2" s="20"/>
      <c r="BXS2" s="20"/>
      <c r="BXT2" s="20"/>
      <c r="BXU2" s="20"/>
      <c r="BXV2" s="20"/>
      <c r="BXW2" s="20"/>
      <c r="BXX2" s="20"/>
      <c r="BXY2" s="20"/>
      <c r="BXZ2" s="20"/>
      <c r="BYA2" s="20"/>
      <c r="BYB2" s="20"/>
      <c r="BYC2" s="20"/>
      <c r="BYD2" s="20"/>
      <c r="BYE2" s="20"/>
      <c r="BYF2" s="20"/>
      <c r="BYG2" s="20"/>
      <c r="BYH2" s="20"/>
      <c r="BYI2" s="20"/>
      <c r="BYJ2" s="20"/>
      <c r="BYK2" s="20"/>
      <c r="BYL2" s="20"/>
      <c r="BYM2" s="20"/>
      <c r="BYN2" s="20"/>
      <c r="BYO2" s="20"/>
      <c r="BYP2" s="20"/>
      <c r="BYQ2" s="20"/>
      <c r="BYR2" s="20"/>
      <c r="BYS2" s="20"/>
      <c r="BYT2" s="20"/>
      <c r="BYU2" s="20"/>
      <c r="BYV2" s="20"/>
      <c r="BYW2" s="20"/>
      <c r="BYX2" s="20"/>
      <c r="BYY2" s="20"/>
      <c r="BYZ2" s="20"/>
      <c r="BZA2" s="20"/>
      <c r="BZB2" s="20"/>
      <c r="BZC2" s="20"/>
      <c r="BZD2" s="20"/>
      <c r="BZE2" s="20"/>
      <c r="BZF2" s="20"/>
      <c r="BZG2" s="20"/>
      <c r="BZH2" s="20"/>
      <c r="BZI2" s="20"/>
      <c r="BZJ2" s="20"/>
      <c r="BZK2" s="20"/>
      <c r="BZL2" s="20"/>
      <c r="BZM2" s="20"/>
      <c r="BZN2" s="20"/>
      <c r="BZO2" s="20"/>
      <c r="BZP2" s="20"/>
      <c r="BZQ2" s="20"/>
      <c r="BZR2" s="20"/>
      <c r="BZS2" s="20"/>
      <c r="BZT2" s="20"/>
      <c r="BZU2" s="20"/>
      <c r="BZV2" s="20"/>
      <c r="BZW2" s="20"/>
      <c r="BZX2" s="20"/>
      <c r="BZY2" s="20"/>
      <c r="BZZ2" s="20"/>
      <c r="CAA2" s="20"/>
      <c r="CAB2" s="20"/>
      <c r="CAC2" s="20"/>
      <c r="CAD2" s="20"/>
      <c r="CAE2" s="20"/>
      <c r="CAF2" s="20"/>
      <c r="CAG2" s="20"/>
      <c r="CAH2" s="20"/>
      <c r="CAI2" s="20"/>
      <c r="CAJ2" s="20"/>
      <c r="CAK2" s="20"/>
      <c r="CAL2" s="20"/>
      <c r="CAM2" s="20"/>
      <c r="CAN2" s="20"/>
      <c r="CAO2" s="20"/>
      <c r="CAP2" s="20"/>
      <c r="CAQ2" s="20"/>
      <c r="CAR2" s="20"/>
      <c r="CAS2" s="20"/>
      <c r="CAT2" s="20"/>
      <c r="CAU2" s="20"/>
      <c r="CAV2" s="20"/>
      <c r="CAW2" s="20"/>
      <c r="CAX2" s="20"/>
      <c r="CAY2" s="20"/>
      <c r="CAZ2" s="20"/>
      <c r="CBA2" s="20"/>
      <c r="CBB2" s="20"/>
      <c r="CBC2" s="20"/>
      <c r="CBD2" s="20"/>
      <c r="CBE2" s="20"/>
      <c r="CBF2" s="20"/>
      <c r="CBG2" s="20"/>
      <c r="CBH2" s="20"/>
      <c r="CBI2" s="20"/>
      <c r="CBJ2" s="20"/>
      <c r="CBK2" s="20"/>
      <c r="CBL2" s="20"/>
      <c r="CBM2" s="20"/>
      <c r="CBN2" s="20"/>
      <c r="CBO2" s="20"/>
      <c r="CBP2" s="20"/>
      <c r="CBQ2" s="20"/>
      <c r="CBR2" s="20"/>
      <c r="CBS2" s="20"/>
      <c r="CBT2" s="20"/>
      <c r="CBU2" s="20"/>
      <c r="CBV2" s="20"/>
      <c r="CBW2" s="20"/>
      <c r="CBX2" s="20"/>
      <c r="CBY2" s="20"/>
      <c r="CBZ2" s="20"/>
      <c r="CCA2" s="20"/>
      <c r="CCB2" s="20"/>
      <c r="CCC2" s="20"/>
      <c r="CCD2" s="20"/>
      <c r="CCE2" s="20"/>
      <c r="CCF2" s="20"/>
      <c r="CCG2" s="20"/>
      <c r="CCH2" s="20"/>
      <c r="CCI2" s="20"/>
      <c r="CCJ2" s="20"/>
      <c r="CCK2" s="20"/>
      <c r="CCL2" s="20"/>
      <c r="CCM2" s="20"/>
      <c r="CCN2" s="20"/>
      <c r="CCO2" s="20"/>
      <c r="CCP2" s="20"/>
      <c r="CCQ2" s="20"/>
      <c r="CCR2" s="20"/>
      <c r="CCS2" s="20"/>
      <c r="CCT2" s="20"/>
      <c r="CCU2" s="20"/>
      <c r="CCV2" s="20"/>
      <c r="CCW2" s="20"/>
      <c r="CCX2" s="20"/>
      <c r="CCY2" s="20"/>
      <c r="CCZ2" s="20"/>
      <c r="CDA2" s="20"/>
      <c r="CDB2" s="20"/>
      <c r="CDC2" s="20"/>
      <c r="CDD2" s="20"/>
      <c r="CDE2" s="20"/>
      <c r="CDF2" s="20"/>
      <c r="CDG2" s="20"/>
      <c r="CDH2" s="20"/>
      <c r="CDI2" s="20"/>
      <c r="CDJ2" s="20"/>
      <c r="CDK2" s="20"/>
      <c r="CDL2" s="20"/>
      <c r="CDM2" s="20"/>
      <c r="CDN2" s="20"/>
      <c r="CDO2" s="20"/>
      <c r="CDP2" s="20"/>
      <c r="CDQ2" s="20"/>
      <c r="CDR2" s="20"/>
      <c r="CDS2" s="20"/>
      <c r="CDT2" s="20"/>
      <c r="CDU2" s="20"/>
      <c r="CDV2" s="20"/>
      <c r="CDW2" s="20"/>
      <c r="CDX2" s="20"/>
      <c r="CDY2" s="20"/>
      <c r="CDZ2" s="20"/>
      <c r="CEA2" s="20"/>
      <c r="CEB2" s="20"/>
      <c r="CEC2" s="20"/>
      <c r="CED2" s="20"/>
      <c r="CEE2" s="20"/>
      <c r="CEF2" s="20"/>
      <c r="CEG2" s="20"/>
      <c r="CEH2" s="20"/>
      <c r="CEI2" s="20"/>
      <c r="CEJ2" s="20"/>
      <c r="CEK2" s="20"/>
      <c r="CEL2" s="20"/>
      <c r="CEM2" s="20"/>
      <c r="CEN2" s="20"/>
      <c r="CEO2" s="20"/>
      <c r="CEP2" s="20"/>
      <c r="CEQ2" s="20"/>
      <c r="CER2" s="20"/>
      <c r="CES2" s="20"/>
      <c r="CET2" s="20"/>
      <c r="CEU2" s="20"/>
      <c r="CEV2" s="20"/>
      <c r="CEW2" s="20"/>
      <c r="CEX2" s="20"/>
      <c r="CEY2" s="20"/>
      <c r="CEZ2" s="20"/>
      <c r="CFA2" s="20"/>
      <c r="CFB2" s="20"/>
      <c r="CFC2" s="20"/>
      <c r="CFD2" s="20"/>
      <c r="CFE2" s="20"/>
      <c r="CFF2" s="20"/>
      <c r="CFG2" s="20"/>
      <c r="CFH2" s="20"/>
      <c r="CFI2" s="20"/>
      <c r="CFJ2" s="20"/>
      <c r="CFK2" s="20"/>
      <c r="CFL2" s="20"/>
      <c r="CFM2" s="20"/>
      <c r="CFN2" s="20"/>
      <c r="CFO2" s="20"/>
      <c r="CFP2" s="20"/>
      <c r="CFQ2" s="20"/>
      <c r="CFR2" s="20"/>
      <c r="CFS2" s="20"/>
      <c r="CFT2" s="20"/>
      <c r="CFU2" s="20"/>
      <c r="CFV2" s="20"/>
      <c r="CFW2" s="20"/>
      <c r="CFX2" s="20"/>
      <c r="CFY2" s="20"/>
      <c r="CFZ2" s="20"/>
      <c r="CGA2" s="20"/>
      <c r="CGB2" s="20"/>
      <c r="CGC2" s="20"/>
      <c r="CGD2" s="20"/>
      <c r="CGE2" s="20"/>
      <c r="CGF2" s="20"/>
      <c r="CGG2" s="20"/>
      <c r="CGH2" s="20"/>
      <c r="CGI2" s="20"/>
      <c r="CGJ2" s="20"/>
      <c r="CGK2" s="20"/>
      <c r="CGL2" s="20"/>
      <c r="CGM2" s="20"/>
      <c r="CGN2" s="20"/>
      <c r="CGO2" s="20"/>
      <c r="CGP2" s="20"/>
      <c r="CGQ2" s="20"/>
      <c r="CGR2" s="20"/>
      <c r="CGS2" s="20"/>
      <c r="CGT2" s="20"/>
      <c r="CGU2" s="20"/>
      <c r="CGV2" s="20"/>
      <c r="CGW2" s="20"/>
      <c r="CGX2" s="20"/>
      <c r="CGY2" s="20"/>
      <c r="CGZ2" s="20"/>
      <c r="CHA2" s="20"/>
      <c r="CHB2" s="20"/>
      <c r="CHC2" s="20"/>
      <c r="CHD2" s="20"/>
      <c r="CHE2" s="20"/>
      <c r="CHF2" s="20"/>
      <c r="CHG2" s="20"/>
      <c r="CHH2" s="20"/>
      <c r="CHI2" s="20"/>
      <c r="CHJ2" s="20"/>
      <c r="CHK2" s="20"/>
      <c r="CHL2" s="20"/>
      <c r="CHM2" s="20"/>
      <c r="CHN2" s="20"/>
      <c r="CHO2" s="20"/>
      <c r="CHP2" s="20"/>
      <c r="CHQ2" s="20"/>
      <c r="CHR2" s="20"/>
      <c r="CHS2" s="20"/>
      <c r="CHT2" s="20"/>
      <c r="CHU2" s="20"/>
      <c r="WTZ2" s="20"/>
      <c r="WUA2" s="20"/>
      <c r="WUB2" s="20"/>
      <c r="WUC2" s="20"/>
      <c r="WUD2" s="20"/>
      <c r="WUE2" s="20"/>
      <c r="WUF2" s="20"/>
      <c r="WUG2" s="20"/>
      <c r="WUH2" s="20"/>
      <c r="WUI2" s="20"/>
      <c r="WUJ2" s="20"/>
      <c r="WUK2" s="20"/>
      <c r="WUL2" s="20"/>
      <c r="WUM2" s="20"/>
      <c r="WUN2" s="20"/>
      <c r="WUO2" s="20"/>
      <c r="WUP2" s="20"/>
      <c r="WUQ2" s="20"/>
      <c r="WUR2" s="20"/>
      <c r="WUS2" s="20"/>
      <c r="WUT2" s="20"/>
      <c r="WUU2" s="20"/>
      <c r="WUV2" s="20"/>
      <c r="WUW2" s="20"/>
      <c r="WUX2" s="20"/>
      <c r="WUY2" s="20"/>
      <c r="WUZ2" s="20"/>
      <c r="WVA2" s="20"/>
      <c r="WVB2" s="20"/>
      <c r="WVC2" s="20"/>
      <c r="WVD2" s="20"/>
      <c r="WVE2" s="20"/>
      <c r="WVF2" s="20"/>
      <c r="WVG2" s="20"/>
      <c r="WVH2" s="20"/>
      <c r="WVI2" s="20"/>
      <c r="WVJ2" s="20"/>
      <c r="WVK2" s="20"/>
      <c r="WVL2" s="20"/>
      <c r="WVM2" s="20"/>
      <c r="WVN2" s="20"/>
      <c r="WVO2" s="20"/>
      <c r="WVP2" s="20"/>
      <c r="WVQ2" s="20"/>
      <c r="WVR2" s="20"/>
      <c r="WVS2" s="20"/>
      <c r="WVT2" s="20"/>
      <c r="WVU2" s="20"/>
      <c r="WVV2" s="20"/>
      <c r="WVW2" s="20"/>
      <c r="WVX2" s="20"/>
      <c r="WVY2" s="20"/>
      <c r="WVZ2" s="20"/>
      <c r="WWA2" s="20"/>
      <c r="WWB2" s="20"/>
      <c r="WWC2" s="20"/>
      <c r="WWD2" s="20"/>
      <c r="WWE2" s="20"/>
      <c r="WWF2" s="20"/>
      <c r="WWG2" s="20"/>
      <c r="WWH2" s="20"/>
      <c r="WWI2" s="20"/>
      <c r="WWJ2" s="20"/>
      <c r="WWK2" s="20"/>
      <c r="WWL2" s="20"/>
      <c r="WWM2" s="20"/>
      <c r="WWN2" s="20"/>
      <c r="WWO2" s="20"/>
      <c r="WWP2" s="20"/>
      <c r="WWQ2" s="20"/>
      <c r="WWR2" s="20"/>
      <c r="WWS2" s="20"/>
      <c r="WWT2" s="20"/>
      <c r="WWU2" s="20"/>
      <c r="WWV2" s="20"/>
      <c r="WWW2" s="20"/>
      <c r="WWX2" s="20"/>
      <c r="WWY2" s="20"/>
      <c r="WWZ2" s="20"/>
      <c r="WXA2" s="20"/>
      <c r="WXB2" s="20"/>
      <c r="WXC2" s="20"/>
      <c r="WXD2" s="20"/>
      <c r="WXE2" s="20"/>
      <c r="WXF2" s="20"/>
      <c r="WXG2" s="20"/>
      <c r="WXH2" s="20"/>
      <c r="WXI2" s="20"/>
      <c r="WXJ2" s="20"/>
      <c r="WXK2" s="20"/>
      <c r="WXL2" s="20"/>
      <c r="WXM2" s="20"/>
      <c r="WXN2" s="20"/>
      <c r="WXO2" s="20"/>
      <c r="WXP2" s="20"/>
      <c r="WXQ2" s="20"/>
      <c r="WXR2" s="20"/>
      <c r="WXS2" s="20"/>
      <c r="WXT2" s="20"/>
      <c r="WXU2" s="20"/>
      <c r="WXV2" s="20"/>
      <c r="WXW2" s="20"/>
      <c r="WXX2" s="20"/>
      <c r="WXY2" s="20"/>
      <c r="WXZ2" s="20"/>
      <c r="WYA2" s="20"/>
      <c r="WYB2" s="20"/>
      <c r="WYC2" s="20"/>
      <c r="WYD2" s="20"/>
      <c r="WYE2" s="20"/>
      <c r="WYF2" s="20"/>
      <c r="WYG2" s="20"/>
      <c r="WYH2" s="20"/>
      <c r="WYI2" s="20"/>
      <c r="WYJ2" s="20"/>
      <c r="WYK2" s="20"/>
      <c r="WYL2" s="20"/>
      <c r="WYM2" s="20"/>
      <c r="WYN2" s="20"/>
      <c r="WYO2" s="20"/>
      <c r="WYP2" s="20"/>
      <c r="WYQ2" s="20"/>
      <c r="WYR2" s="20"/>
      <c r="WYS2" s="20"/>
      <c r="WYT2" s="20"/>
      <c r="WYU2" s="20"/>
      <c r="WYV2" s="20"/>
      <c r="WYW2" s="20"/>
      <c r="WYX2" s="20"/>
      <c r="WYY2" s="20"/>
      <c r="WYZ2" s="20"/>
      <c r="WZA2" s="20"/>
      <c r="WZB2" s="20"/>
      <c r="WZC2" s="20"/>
      <c r="WZD2" s="20"/>
      <c r="WZE2" s="20"/>
      <c r="WZF2" s="20"/>
      <c r="WZG2" s="20"/>
      <c r="WZH2" s="20"/>
      <c r="WZI2" s="20"/>
      <c r="WZJ2" s="20"/>
      <c r="WZK2" s="20"/>
      <c r="WZL2" s="20"/>
      <c r="WZM2" s="20"/>
      <c r="WZN2" s="20"/>
      <c r="WZO2" s="20"/>
      <c r="WZP2" s="20"/>
      <c r="WZQ2" s="20"/>
      <c r="WZR2" s="20"/>
      <c r="WZS2" s="20"/>
      <c r="WZT2" s="20"/>
      <c r="WZU2" s="20"/>
      <c r="WZV2" s="20"/>
      <c r="WZW2" s="20"/>
      <c r="WZX2" s="20"/>
      <c r="WZY2" s="20"/>
      <c r="WZZ2" s="20"/>
      <c r="XAA2" s="20"/>
      <c r="XAB2" s="20"/>
      <c r="XAC2" s="20"/>
      <c r="XAD2" s="20"/>
      <c r="XAE2" s="20"/>
      <c r="XAF2" s="20"/>
      <c r="XAG2" s="20"/>
      <c r="XAH2" s="20"/>
      <c r="XAI2" s="20"/>
      <c r="XAJ2" s="20"/>
      <c r="XAK2" s="20"/>
      <c r="XAL2" s="20"/>
      <c r="XAM2" s="20"/>
      <c r="XAN2" s="20"/>
      <c r="XAO2" s="20"/>
      <c r="XAP2" s="20"/>
      <c r="XAQ2" s="20"/>
      <c r="XAR2" s="20"/>
      <c r="XAS2" s="20"/>
      <c r="XAT2" s="20"/>
      <c r="XAU2" s="20"/>
      <c r="XAV2" s="20"/>
      <c r="XAW2" s="20"/>
      <c r="XAX2" s="20"/>
      <c r="XAY2" s="20"/>
      <c r="XAZ2" s="20"/>
      <c r="XBA2" s="20"/>
      <c r="XBB2" s="20"/>
      <c r="XBC2" s="20"/>
      <c r="XBD2" s="20"/>
      <c r="XBE2" s="20"/>
      <c r="XBF2" s="20"/>
      <c r="XBG2" s="20"/>
      <c r="XBH2" s="20"/>
      <c r="XBI2" s="20"/>
      <c r="XBJ2" s="20"/>
      <c r="XBK2" s="20"/>
      <c r="XBL2" s="20"/>
      <c r="XBM2" s="20"/>
      <c r="XBN2" s="20"/>
      <c r="XBO2" s="20"/>
      <c r="XBP2" s="20"/>
      <c r="XBQ2" s="20"/>
      <c r="XBR2" s="20"/>
      <c r="XBS2" s="20"/>
      <c r="XBT2" s="20"/>
      <c r="XBU2" s="20"/>
      <c r="XBV2" s="20"/>
      <c r="XBW2" s="20"/>
      <c r="XBX2" s="20"/>
      <c r="XBY2" s="20"/>
      <c r="XBZ2" s="20"/>
      <c r="XCA2" s="20"/>
      <c r="XCB2" s="20"/>
      <c r="XCC2" s="20"/>
      <c r="XCD2" s="20"/>
      <c r="XCE2" s="20"/>
      <c r="XCF2" s="20"/>
      <c r="XCG2" s="20"/>
      <c r="XCH2" s="20"/>
      <c r="XCI2" s="20"/>
      <c r="XCJ2" s="20"/>
      <c r="XCK2" s="20"/>
      <c r="XCL2" s="20"/>
      <c r="XCM2" s="20"/>
      <c r="XCN2" s="20"/>
      <c r="XCO2" s="20"/>
      <c r="XCP2" s="20"/>
      <c r="XCQ2" s="20"/>
      <c r="XCR2" s="20"/>
      <c r="XCS2" s="20"/>
      <c r="XCT2" s="20"/>
      <c r="XCU2" s="20"/>
      <c r="XCV2" s="20"/>
      <c r="XCW2" s="20"/>
      <c r="XCX2" s="20"/>
      <c r="XCY2" s="20"/>
      <c r="XCZ2" s="20"/>
      <c r="XDA2" s="20"/>
      <c r="XDB2" s="20"/>
      <c r="XDC2" s="20"/>
      <c r="XDD2" s="20"/>
      <c r="XDE2" s="20"/>
      <c r="XDF2" s="20"/>
      <c r="XDG2" s="20"/>
      <c r="XDH2" s="20"/>
      <c r="XDI2" s="20"/>
      <c r="XDJ2" s="20"/>
      <c r="XDK2" s="20"/>
      <c r="XDL2" s="20"/>
      <c r="XDM2" s="20"/>
      <c r="XDN2" s="20"/>
      <c r="XDO2" s="20"/>
      <c r="XDP2" s="20"/>
      <c r="XDQ2" s="20"/>
      <c r="XDR2" s="20"/>
      <c r="XDS2" s="20"/>
      <c r="XDT2" s="20"/>
      <c r="XDU2" s="20"/>
      <c r="XDV2" s="20"/>
      <c r="XDW2" s="20"/>
      <c r="XDX2" s="20"/>
      <c r="XDY2" s="20"/>
      <c r="XDZ2" s="20"/>
      <c r="XEA2" s="20"/>
      <c r="XEB2" s="20"/>
      <c r="XEC2" s="20"/>
      <c r="XED2" s="20"/>
      <c r="XEE2" s="20"/>
      <c r="XEF2" s="20"/>
      <c r="XEG2" s="20"/>
      <c r="XEH2" s="20"/>
      <c r="XEI2" s="20"/>
      <c r="XEJ2" s="20"/>
      <c r="XEK2" s="20"/>
      <c r="XEL2" s="20"/>
      <c r="XEM2" s="20"/>
      <c r="XEN2" s="20"/>
      <c r="XEO2" s="20"/>
      <c r="XEP2" s="20"/>
    </row>
    <row r="3" spans="1:2258 16094:16370" ht="40.5" customHeight="1">
      <c r="A3" s="24" t="s">
        <v>0</v>
      </c>
      <c r="B3" s="25" t="s">
        <v>2</v>
      </c>
      <c r="C3" s="24" t="s">
        <v>122</v>
      </c>
      <c r="D3" s="26" t="s">
        <v>201</v>
      </c>
      <c r="E3" s="73" t="s">
        <v>281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0"/>
      <c r="FD3" s="20"/>
      <c r="FE3" s="20"/>
      <c r="FF3" s="20"/>
      <c r="FG3" s="20"/>
      <c r="FH3" s="20"/>
      <c r="FI3" s="20"/>
      <c r="FJ3" s="20"/>
      <c r="FK3" s="20"/>
      <c r="FL3" s="20"/>
      <c r="FM3" s="20"/>
      <c r="FN3" s="20"/>
      <c r="FO3" s="20"/>
      <c r="FP3" s="20"/>
      <c r="FQ3" s="20"/>
      <c r="FR3" s="20"/>
      <c r="FS3" s="20"/>
      <c r="FT3" s="20"/>
      <c r="FU3" s="20"/>
      <c r="FV3" s="20"/>
      <c r="FW3" s="20"/>
      <c r="FX3" s="20"/>
      <c r="FY3" s="20"/>
      <c r="FZ3" s="20"/>
      <c r="GA3" s="20"/>
      <c r="GB3" s="20"/>
      <c r="GC3" s="20"/>
      <c r="GD3" s="20"/>
      <c r="GE3" s="20"/>
      <c r="GF3" s="20"/>
      <c r="GG3" s="20"/>
      <c r="GH3" s="20"/>
      <c r="GI3" s="20"/>
      <c r="GJ3" s="20"/>
      <c r="GK3" s="20"/>
      <c r="GL3" s="20"/>
      <c r="GM3" s="20"/>
      <c r="GN3" s="20"/>
      <c r="GO3" s="20"/>
      <c r="GP3" s="20"/>
      <c r="GQ3" s="20"/>
      <c r="GR3" s="20"/>
      <c r="GS3" s="20"/>
      <c r="GT3" s="20"/>
      <c r="GU3" s="20"/>
      <c r="GV3" s="20"/>
      <c r="GW3" s="20"/>
      <c r="GX3" s="20"/>
      <c r="GY3" s="20"/>
      <c r="GZ3" s="20"/>
      <c r="HA3" s="20"/>
      <c r="HB3" s="20"/>
      <c r="HC3" s="20"/>
      <c r="HD3" s="20"/>
      <c r="HE3" s="20"/>
      <c r="HF3" s="20"/>
      <c r="HG3" s="20"/>
      <c r="HH3" s="20"/>
      <c r="HI3" s="20"/>
      <c r="HJ3" s="20"/>
      <c r="HK3" s="20"/>
      <c r="HL3" s="20"/>
      <c r="HM3" s="20"/>
      <c r="HN3" s="20"/>
      <c r="HO3" s="20"/>
      <c r="HP3" s="20"/>
      <c r="HQ3" s="20"/>
      <c r="HR3" s="20"/>
      <c r="HS3" s="20"/>
      <c r="HT3" s="20"/>
      <c r="HU3" s="20"/>
      <c r="HV3" s="20"/>
      <c r="HW3" s="20"/>
      <c r="HX3" s="20"/>
      <c r="HY3" s="20"/>
      <c r="HZ3" s="20"/>
      <c r="IA3" s="20"/>
      <c r="IB3" s="20"/>
      <c r="IC3" s="20"/>
      <c r="ID3" s="20"/>
      <c r="IE3" s="20"/>
      <c r="IF3" s="20"/>
      <c r="IG3" s="20"/>
      <c r="IH3" s="20"/>
      <c r="II3" s="20"/>
      <c r="IJ3" s="20"/>
      <c r="IK3" s="20"/>
      <c r="IL3" s="20"/>
      <c r="IM3" s="20"/>
      <c r="IN3" s="20"/>
      <c r="IO3" s="20"/>
      <c r="IP3" s="20"/>
      <c r="IQ3" s="20"/>
      <c r="IR3" s="20"/>
      <c r="IS3" s="20"/>
      <c r="IT3" s="20"/>
      <c r="IU3" s="20"/>
      <c r="IV3" s="20"/>
      <c r="IW3" s="20"/>
      <c r="IX3" s="20"/>
      <c r="IY3" s="20"/>
      <c r="IZ3" s="20"/>
      <c r="JA3" s="20"/>
      <c r="JB3" s="20"/>
      <c r="JC3" s="20"/>
      <c r="JD3" s="20"/>
      <c r="JE3" s="20"/>
      <c r="JF3" s="20"/>
      <c r="JG3" s="20"/>
      <c r="JH3" s="20"/>
      <c r="JI3" s="20"/>
      <c r="JJ3" s="20"/>
      <c r="JK3" s="20"/>
      <c r="JL3" s="20"/>
      <c r="JM3" s="20"/>
      <c r="JN3" s="20"/>
      <c r="JO3" s="20"/>
      <c r="JP3" s="20"/>
      <c r="JQ3" s="20"/>
      <c r="JR3" s="20"/>
      <c r="JS3" s="20"/>
      <c r="JT3" s="20"/>
      <c r="JU3" s="20"/>
      <c r="JV3" s="20"/>
      <c r="JW3" s="20"/>
      <c r="JX3" s="20"/>
      <c r="JY3" s="20"/>
      <c r="JZ3" s="20"/>
      <c r="KA3" s="20"/>
      <c r="KB3" s="20"/>
      <c r="KC3" s="20"/>
      <c r="KD3" s="20"/>
      <c r="KE3" s="20"/>
      <c r="KF3" s="20"/>
      <c r="KG3" s="20"/>
      <c r="KH3" s="20"/>
      <c r="KI3" s="20"/>
      <c r="KJ3" s="20"/>
      <c r="KK3" s="20"/>
      <c r="KL3" s="20"/>
      <c r="KM3" s="20"/>
      <c r="KN3" s="20"/>
      <c r="KO3" s="20"/>
      <c r="KP3" s="20"/>
      <c r="KQ3" s="20"/>
      <c r="KR3" s="20"/>
      <c r="KS3" s="20"/>
      <c r="KT3" s="20"/>
      <c r="KU3" s="20"/>
      <c r="KV3" s="20"/>
      <c r="KW3" s="20"/>
      <c r="KX3" s="20"/>
      <c r="KY3" s="20"/>
      <c r="KZ3" s="20"/>
      <c r="LA3" s="20"/>
      <c r="LB3" s="20"/>
      <c r="LC3" s="20"/>
      <c r="LD3" s="20"/>
      <c r="LE3" s="20"/>
      <c r="LF3" s="20"/>
      <c r="LG3" s="20"/>
      <c r="LH3" s="20"/>
      <c r="LI3" s="20"/>
      <c r="LJ3" s="20"/>
      <c r="LK3" s="20"/>
      <c r="LL3" s="20"/>
      <c r="LM3" s="20"/>
      <c r="LN3" s="20"/>
      <c r="LO3" s="20"/>
      <c r="LP3" s="20"/>
      <c r="LQ3" s="20"/>
      <c r="LR3" s="20"/>
      <c r="LS3" s="20"/>
      <c r="LT3" s="20"/>
      <c r="LU3" s="20"/>
      <c r="LV3" s="20"/>
      <c r="LW3" s="20"/>
      <c r="LX3" s="20"/>
      <c r="LY3" s="20"/>
      <c r="LZ3" s="20"/>
      <c r="MA3" s="20"/>
      <c r="MB3" s="20"/>
      <c r="MC3" s="20"/>
      <c r="MD3" s="20"/>
      <c r="ME3" s="20"/>
      <c r="MF3" s="20"/>
      <c r="MG3" s="20"/>
      <c r="MH3" s="20"/>
      <c r="MI3" s="20"/>
      <c r="MJ3" s="20"/>
      <c r="MK3" s="20"/>
      <c r="ML3" s="20"/>
      <c r="MM3" s="20"/>
      <c r="MN3" s="20"/>
      <c r="MO3" s="20"/>
      <c r="MP3" s="20"/>
      <c r="MQ3" s="20"/>
      <c r="MR3" s="20"/>
      <c r="MS3" s="20"/>
      <c r="MT3" s="20"/>
      <c r="MU3" s="20"/>
      <c r="MV3" s="20"/>
      <c r="MW3" s="20"/>
      <c r="MX3" s="20"/>
      <c r="MY3" s="20"/>
      <c r="MZ3" s="20"/>
      <c r="NA3" s="20"/>
      <c r="NB3" s="20"/>
      <c r="NC3" s="20"/>
      <c r="ND3" s="20"/>
      <c r="NE3" s="20"/>
      <c r="NF3" s="20"/>
      <c r="NG3" s="20"/>
      <c r="NH3" s="20"/>
      <c r="NI3" s="20"/>
      <c r="NJ3" s="20"/>
      <c r="NK3" s="20"/>
      <c r="NL3" s="20"/>
      <c r="NM3" s="20"/>
      <c r="NN3" s="20"/>
      <c r="NO3" s="20"/>
      <c r="NP3" s="20"/>
      <c r="NQ3" s="20"/>
      <c r="NR3" s="20"/>
      <c r="NS3" s="20"/>
      <c r="NT3" s="20"/>
      <c r="NU3" s="20"/>
      <c r="NV3" s="20"/>
      <c r="NW3" s="20"/>
      <c r="NX3" s="20"/>
      <c r="NY3" s="20"/>
      <c r="NZ3" s="20"/>
      <c r="OA3" s="20"/>
      <c r="OB3" s="20"/>
      <c r="OC3" s="20"/>
      <c r="OD3" s="20"/>
      <c r="OE3" s="20"/>
      <c r="OF3" s="20"/>
      <c r="OG3" s="20"/>
      <c r="OH3" s="20"/>
      <c r="OI3" s="20"/>
      <c r="OJ3" s="20"/>
      <c r="OK3" s="20"/>
      <c r="OL3" s="20"/>
      <c r="OM3" s="20"/>
      <c r="ON3" s="20"/>
      <c r="OO3" s="20"/>
      <c r="OP3" s="20"/>
      <c r="OQ3" s="20"/>
      <c r="OR3" s="20"/>
      <c r="OS3" s="20"/>
      <c r="OT3" s="20"/>
      <c r="OU3" s="20"/>
      <c r="OV3" s="20"/>
      <c r="OW3" s="20"/>
      <c r="OX3" s="20"/>
      <c r="OY3" s="20"/>
      <c r="OZ3" s="20"/>
      <c r="PA3" s="20"/>
      <c r="PB3" s="20"/>
      <c r="PC3" s="20"/>
      <c r="PD3" s="20"/>
      <c r="PE3" s="20"/>
      <c r="PF3" s="20"/>
      <c r="PG3" s="20"/>
      <c r="PH3" s="20"/>
      <c r="PI3" s="20"/>
      <c r="PJ3" s="20"/>
      <c r="PK3" s="20"/>
      <c r="PL3" s="20"/>
      <c r="PM3" s="20"/>
      <c r="PN3" s="20"/>
      <c r="PO3" s="20"/>
      <c r="PP3" s="20"/>
      <c r="PQ3" s="20"/>
      <c r="PR3" s="20"/>
      <c r="PS3" s="20"/>
      <c r="PT3" s="20"/>
      <c r="PU3" s="20"/>
      <c r="PV3" s="20"/>
      <c r="PW3" s="20"/>
      <c r="PX3" s="20"/>
      <c r="PY3" s="20"/>
      <c r="PZ3" s="20"/>
      <c r="QA3" s="20"/>
      <c r="QB3" s="20"/>
      <c r="QC3" s="20"/>
      <c r="QD3" s="20"/>
      <c r="QE3" s="20"/>
      <c r="QF3" s="20"/>
      <c r="QG3" s="20"/>
      <c r="QH3" s="20"/>
      <c r="QI3" s="20"/>
      <c r="QJ3" s="20"/>
      <c r="QK3" s="20"/>
      <c r="QL3" s="20"/>
      <c r="QM3" s="20"/>
      <c r="QN3" s="20"/>
      <c r="QO3" s="20"/>
      <c r="QP3" s="20"/>
      <c r="QQ3" s="20"/>
      <c r="QR3" s="20"/>
      <c r="QS3" s="20"/>
      <c r="QT3" s="20"/>
      <c r="QU3" s="20"/>
      <c r="QV3" s="20"/>
      <c r="QW3" s="20"/>
      <c r="QX3" s="20"/>
      <c r="QY3" s="20"/>
      <c r="QZ3" s="20"/>
      <c r="RA3" s="20"/>
      <c r="RB3" s="20"/>
      <c r="RC3" s="20"/>
      <c r="RD3" s="20"/>
      <c r="RE3" s="20"/>
      <c r="RF3" s="20"/>
      <c r="RG3" s="20"/>
      <c r="RH3" s="20"/>
      <c r="RI3" s="20"/>
      <c r="RJ3" s="20"/>
      <c r="RK3" s="20"/>
      <c r="RL3" s="20"/>
      <c r="RM3" s="20"/>
      <c r="RN3" s="20"/>
      <c r="RO3" s="20"/>
      <c r="RP3" s="20"/>
      <c r="RQ3" s="20"/>
      <c r="RR3" s="20"/>
      <c r="RS3" s="20"/>
      <c r="RT3" s="20"/>
      <c r="RU3" s="20"/>
      <c r="RV3" s="20"/>
      <c r="RW3" s="20"/>
      <c r="RX3" s="20"/>
      <c r="RY3" s="20"/>
      <c r="RZ3" s="20"/>
      <c r="SA3" s="20"/>
      <c r="SB3" s="20"/>
      <c r="SC3" s="20"/>
      <c r="SD3" s="20"/>
      <c r="SE3" s="20"/>
      <c r="SF3" s="20"/>
      <c r="SG3" s="20"/>
      <c r="SH3" s="20"/>
      <c r="SI3" s="20"/>
      <c r="SJ3" s="20"/>
      <c r="SK3" s="20"/>
      <c r="SL3" s="20"/>
      <c r="SM3" s="20"/>
      <c r="SN3" s="20"/>
      <c r="SO3" s="20"/>
      <c r="SP3" s="20"/>
      <c r="SQ3" s="20"/>
      <c r="SR3" s="20"/>
      <c r="SS3" s="20"/>
      <c r="ST3" s="20"/>
      <c r="SU3" s="20"/>
      <c r="SV3" s="20"/>
      <c r="SW3" s="20"/>
      <c r="SX3" s="20"/>
      <c r="SY3" s="20"/>
      <c r="SZ3" s="20"/>
      <c r="TA3" s="20"/>
      <c r="TB3" s="20"/>
      <c r="TC3" s="20"/>
      <c r="TD3" s="20"/>
      <c r="TE3" s="20"/>
      <c r="TF3" s="20"/>
      <c r="TG3" s="20"/>
      <c r="TH3" s="20"/>
      <c r="TI3" s="20"/>
      <c r="TJ3" s="20"/>
      <c r="TK3" s="20"/>
      <c r="TL3" s="20"/>
      <c r="TM3" s="20"/>
      <c r="TN3" s="20"/>
      <c r="TO3" s="20"/>
      <c r="TP3" s="20"/>
      <c r="TQ3" s="20"/>
      <c r="TR3" s="20"/>
      <c r="TS3" s="20"/>
      <c r="TT3" s="20"/>
      <c r="TU3" s="20"/>
      <c r="TV3" s="20"/>
      <c r="TW3" s="20"/>
      <c r="TX3" s="20"/>
      <c r="TY3" s="20"/>
      <c r="TZ3" s="20"/>
      <c r="UA3" s="20"/>
      <c r="UB3" s="20"/>
      <c r="UC3" s="20"/>
      <c r="UD3" s="20"/>
      <c r="UE3" s="20"/>
      <c r="UF3" s="20"/>
      <c r="UG3" s="20"/>
      <c r="UH3" s="20"/>
      <c r="UI3" s="20"/>
      <c r="UJ3" s="20"/>
      <c r="UK3" s="20"/>
      <c r="UL3" s="20"/>
      <c r="UM3" s="20"/>
      <c r="UN3" s="20"/>
      <c r="UO3" s="20"/>
      <c r="UP3" s="20"/>
      <c r="UQ3" s="20"/>
      <c r="UR3" s="20"/>
      <c r="US3" s="20"/>
      <c r="UT3" s="20"/>
      <c r="UU3" s="20"/>
      <c r="UV3" s="20"/>
      <c r="UW3" s="20"/>
      <c r="UX3" s="20"/>
      <c r="UY3" s="20"/>
      <c r="UZ3" s="20"/>
      <c r="VA3" s="20"/>
      <c r="VB3" s="20"/>
      <c r="VC3" s="20"/>
      <c r="VD3" s="20"/>
      <c r="VE3" s="20"/>
      <c r="VF3" s="20"/>
      <c r="VG3" s="20"/>
      <c r="VH3" s="20"/>
      <c r="VI3" s="20"/>
      <c r="VJ3" s="20"/>
      <c r="VK3" s="20"/>
      <c r="VL3" s="20"/>
      <c r="VM3" s="20"/>
      <c r="VN3" s="20"/>
      <c r="VO3" s="20"/>
      <c r="VP3" s="20"/>
      <c r="VQ3" s="20"/>
      <c r="VR3" s="20"/>
      <c r="VS3" s="20"/>
      <c r="VT3" s="20"/>
      <c r="VU3" s="20"/>
      <c r="VV3" s="20"/>
      <c r="VW3" s="20"/>
      <c r="VX3" s="20"/>
      <c r="VY3" s="20"/>
      <c r="VZ3" s="20"/>
      <c r="WA3" s="20"/>
      <c r="WB3" s="20"/>
      <c r="WC3" s="20"/>
      <c r="WD3" s="20"/>
      <c r="WE3" s="20"/>
      <c r="WF3" s="20"/>
      <c r="WG3" s="20"/>
      <c r="WH3" s="20"/>
      <c r="WI3" s="20"/>
      <c r="WJ3" s="20"/>
      <c r="WK3" s="20"/>
      <c r="WL3" s="20"/>
      <c r="WM3" s="20"/>
      <c r="WN3" s="20"/>
      <c r="WO3" s="20"/>
      <c r="WP3" s="20"/>
      <c r="WQ3" s="20"/>
      <c r="WR3" s="20"/>
      <c r="WS3" s="20"/>
      <c r="WT3" s="20"/>
      <c r="WU3" s="20"/>
      <c r="WV3" s="20"/>
      <c r="WW3" s="20"/>
      <c r="WX3" s="20"/>
      <c r="WY3" s="20"/>
      <c r="WZ3" s="20"/>
      <c r="XA3" s="20"/>
      <c r="XB3" s="20"/>
      <c r="XC3" s="20"/>
      <c r="XD3" s="20"/>
      <c r="XE3" s="20"/>
      <c r="XF3" s="20"/>
      <c r="XG3" s="20"/>
      <c r="XH3" s="20"/>
      <c r="XI3" s="20"/>
      <c r="XJ3" s="20"/>
      <c r="XK3" s="20"/>
      <c r="XL3" s="20"/>
      <c r="XM3" s="20"/>
      <c r="XN3" s="20"/>
      <c r="XO3" s="20"/>
      <c r="XP3" s="20"/>
      <c r="XQ3" s="20"/>
      <c r="XR3" s="20"/>
      <c r="XS3" s="20"/>
      <c r="XT3" s="20"/>
      <c r="XU3" s="20"/>
      <c r="XV3" s="20"/>
      <c r="XW3" s="20"/>
      <c r="XX3" s="20"/>
      <c r="XY3" s="20"/>
      <c r="XZ3" s="20"/>
      <c r="YA3" s="20"/>
      <c r="YB3" s="20"/>
      <c r="YC3" s="20"/>
      <c r="YD3" s="20"/>
      <c r="YE3" s="20"/>
      <c r="YF3" s="20"/>
      <c r="YG3" s="20"/>
      <c r="YH3" s="20"/>
      <c r="YI3" s="20"/>
      <c r="YJ3" s="20"/>
      <c r="YK3" s="20"/>
      <c r="YL3" s="20"/>
      <c r="YM3" s="20"/>
      <c r="YN3" s="20"/>
      <c r="YO3" s="20"/>
      <c r="YP3" s="20"/>
      <c r="YQ3" s="20"/>
      <c r="YR3" s="20"/>
      <c r="YS3" s="20"/>
      <c r="YT3" s="20"/>
      <c r="YU3" s="20"/>
      <c r="YV3" s="20"/>
      <c r="YW3" s="20"/>
      <c r="YX3" s="20"/>
      <c r="YY3" s="20"/>
      <c r="YZ3" s="20"/>
      <c r="ZA3" s="20"/>
      <c r="ZB3" s="20"/>
      <c r="ZC3" s="20"/>
      <c r="ZD3" s="20"/>
      <c r="ZE3" s="20"/>
      <c r="ZF3" s="20"/>
      <c r="ZG3" s="20"/>
      <c r="ZH3" s="20"/>
      <c r="ZI3" s="20"/>
      <c r="ZJ3" s="20"/>
      <c r="ZK3" s="20"/>
      <c r="ZL3" s="20"/>
      <c r="ZM3" s="20"/>
      <c r="ZN3" s="20"/>
      <c r="ZO3" s="20"/>
      <c r="ZP3" s="20"/>
      <c r="ZQ3" s="20"/>
      <c r="ZR3" s="20"/>
      <c r="ZS3" s="20"/>
      <c r="ZT3" s="20"/>
      <c r="ZU3" s="20"/>
      <c r="ZV3" s="20"/>
      <c r="ZW3" s="20"/>
      <c r="ZX3" s="20"/>
      <c r="ZY3" s="20"/>
      <c r="ZZ3" s="20"/>
      <c r="AAA3" s="20"/>
      <c r="AAB3" s="20"/>
      <c r="AAC3" s="20"/>
      <c r="AAD3" s="20"/>
      <c r="AAE3" s="20"/>
      <c r="AAF3" s="20"/>
      <c r="AAG3" s="20"/>
      <c r="AAH3" s="20"/>
      <c r="AAI3" s="20"/>
      <c r="AAJ3" s="20"/>
      <c r="AAK3" s="20"/>
      <c r="AAL3" s="20"/>
      <c r="AAM3" s="20"/>
      <c r="AAN3" s="20"/>
      <c r="AAO3" s="20"/>
      <c r="AAP3" s="20"/>
      <c r="AAQ3" s="20"/>
      <c r="AAR3" s="20"/>
      <c r="AAS3" s="20"/>
      <c r="AAT3" s="20"/>
      <c r="AAU3" s="20"/>
      <c r="AAV3" s="20"/>
      <c r="AAW3" s="20"/>
      <c r="AAX3" s="20"/>
      <c r="AAY3" s="20"/>
      <c r="AAZ3" s="20"/>
      <c r="ABA3" s="20"/>
      <c r="ABB3" s="20"/>
      <c r="ABC3" s="20"/>
      <c r="ABD3" s="20"/>
      <c r="ABE3" s="20"/>
      <c r="ABF3" s="20"/>
      <c r="ABG3" s="20"/>
      <c r="ABH3" s="20"/>
      <c r="ABI3" s="20"/>
      <c r="ABJ3" s="20"/>
      <c r="ABK3" s="20"/>
      <c r="ABL3" s="20"/>
      <c r="ABM3" s="20"/>
      <c r="ABN3" s="20"/>
      <c r="ABO3" s="20"/>
      <c r="ABP3" s="20"/>
      <c r="ABQ3" s="20"/>
      <c r="ABR3" s="20"/>
      <c r="ABS3" s="20"/>
      <c r="ABT3" s="20"/>
      <c r="ABU3" s="20"/>
      <c r="ABV3" s="20"/>
      <c r="ABW3" s="20"/>
      <c r="ABX3" s="20"/>
      <c r="ABY3" s="20"/>
      <c r="ABZ3" s="20"/>
      <c r="ACA3" s="20"/>
      <c r="ACB3" s="20"/>
      <c r="ACC3" s="20"/>
      <c r="ACD3" s="20"/>
      <c r="ACE3" s="20"/>
      <c r="ACF3" s="20"/>
      <c r="ACG3" s="20"/>
      <c r="ACH3" s="20"/>
      <c r="ACI3" s="20"/>
      <c r="ACJ3" s="20"/>
      <c r="ACK3" s="20"/>
      <c r="ACL3" s="20"/>
      <c r="ACM3" s="20"/>
      <c r="ACN3" s="20"/>
      <c r="ACO3" s="20"/>
      <c r="ACP3" s="20"/>
      <c r="ACQ3" s="20"/>
      <c r="ACR3" s="20"/>
      <c r="ACS3" s="20"/>
      <c r="ACT3" s="20"/>
      <c r="ACU3" s="20"/>
      <c r="ACV3" s="20"/>
      <c r="ACW3" s="20"/>
      <c r="ACX3" s="20"/>
      <c r="ACY3" s="20"/>
      <c r="ACZ3" s="20"/>
      <c r="ADA3" s="20"/>
      <c r="ADB3" s="20"/>
      <c r="ADC3" s="20"/>
      <c r="ADD3" s="20"/>
      <c r="ADE3" s="20"/>
      <c r="ADF3" s="20"/>
      <c r="ADG3" s="20"/>
      <c r="ADH3" s="20"/>
      <c r="ADI3" s="20"/>
      <c r="ADJ3" s="20"/>
      <c r="ADK3" s="20"/>
      <c r="ADL3" s="20"/>
      <c r="ADM3" s="20"/>
      <c r="ADN3" s="20"/>
      <c r="ADO3" s="20"/>
      <c r="ADP3" s="20"/>
      <c r="ADQ3" s="20"/>
      <c r="ADR3" s="20"/>
      <c r="ADS3" s="20"/>
      <c r="ADT3" s="20"/>
      <c r="ADU3" s="20"/>
      <c r="ADV3" s="20"/>
      <c r="ADW3" s="20"/>
      <c r="ADX3" s="20"/>
      <c r="ADY3" s="20"/>
      <c r="ADZ3" s="20"/>
      <c r="AEA3" s="20"/>
      <c r="AEB3" s="20"/>
      <c r="AEC3" s="20"/>
      <c r="AED3" s="20"/>
      <c r="AEE3" s="20"/>
      <c r="AEF3" s="20"/>
      <c r="AEG3" s="20"/>
      <c r="AEH3" s="20"/>
      <c r="AEI3" s="20"/>
      <c r="AEJ3" s="20"/>
      <c r="AEK3" s="20"/>
      <c r="AEL3" s="20"/>
      <c r="AEM3" s="20"/>
      <c r="AEN3" s="20"/>
      <c r="AEO3" s="20"/>
      <c r="AEP3" s="20"/>
      <c r="AEQ3" s="20"/>
      <c r="AER3" s="20"/>
      <c r="AES3" s="20"/>
      <c r="AET3" s="20"/>
      <c r="AEU3" s="20"/>
      <c r="AEV3" s="20"/>
      <c r="AEW3" s="20"/>
      <c r="AEX3" s="20"/>
      <c r="AEY3" s="20"/>
      <c r="AEZ3" s="20"/>
      <c r="AFA3" s="20"/>
      <c r="AFB3" s="20"/>
      <c r="AFC3" s="20"/>
      <c r="AFD3" s="20"/>
      <c r="AFE3" s="20"/>
      <c r="AFF3" s="20"/>
      <c r="AFG3" s="20"/>
      <c r="AFH3" s="20"/>
      <c r="AFI3" s="20"/>
      <c r="AFJ3" s="20"/>
      <c r="AFK3" s="20"/>
      <c r="AFL3" s="20"/>
      <c r="AFM3" s="20"/>
      <c r="AFN3" s="20"/>
      <c r="AFO3" s="20"/>
      <c r="AFP3" s="20"/>
      <c r="AFQ3" s="20"/>
      <c r="AFR3" s="20"/>
      <c r="AFS3" s="20"/>
      <c r="AFT3" s="20"/>
      <c r="AFU3" s="20"/>
      <c r="AFV3" s="20"/>
      <c r="AFW3" s="20"/>
      <c r="AFX3" s="20"/>
      <c r="AFY3" s="20"/>
      <c r="AFZ3" s="20"/>
      <c r="AGA3" s="20"/>
      <c r="AGB3" s="20"/>
      <c r="AGC3" s="20"/>
      <c r="AGD3" s="20"/>
      <c r="AGE3" s="20"/>
      <c r="AGF3" s="20"/>
      <c r="AGG3" s="20"/>
      <c r="AGH3" s="20"/>
      <c r="AGI3" s="20"/>
      <c r="AGJ3" s="20"/>
      <c r="AGK3" s="20"/>
      <c r="AGL3" s="20"/>
      <c r="AGM3" s="20"/>
      <c r="AGN3" s="20"/>
      <c r="AGO3" s="20"/>
      <c r="AGP3" s="20"/>
      <c r="AGQ3" s="20"/>
      <c r="AGR3" s="20"/>
      <c r="AGS3" s="20"/>
      <c r="AGT3" s="20"/>
      <c r="AGU3" s="20"/>
      <c r="AGV3" s="20"/>
      <c r="AGW3" s="20"/>
      <c r="AGX3" s="20"/>
      <c r="AGY3" s="20"/>
      <c r="AGZ3" s="20"/>
      <c r="AHA3" s="20"/>
      <c r="AHB3" s="20"/>
      <c r="AHC3" s="20"/>
      <c r="AHD3" s="20"/>
      <c r="AHE3" s="20"/>
      <c r="AHF3" s="20"/>
      <c r="AHG3" s="20"/>
      <c r="AHH3" s="20"/>
      <c r="AHI3" s="20"/>
      <c r="AHJ3" s="20"/>
      <c r="AHK3" s="20"/>
      <c r="AHL3" s="20"/>
      <c r="AHM3" s="20"/>
      <c r="AHN3" s="20"/>
      <c r="AHO3" s="20"/>
      <c r="AHP3" s="20"/>
      <c r="AHQ3" s="20"/>
      <c r="AHR3" s="20"/>
      <c r="AHS3" s="20"/>
      <c r="AHT3" s="20"/>
      <c r="AHU3" s="20"/>
      <c r="AHV3" s="20"/>
      <c r="AHW3" s="20"/>
      <c r="AHX3" s="20"/>
      <c r="AHY3" s="20"/>
      <c r="AHZ3" s="20"/>
      <c r="AIA3" s="20"/>
      <c r="AIB3" s="20"/>
      <c r="AIC3" s="20"/>
      <c r="AID3" s="20"/>
      <c r="AIE3" s="20"/>
      <c r="AIF3" s="20"/>
      <c r="AIG3" s="20"/>
      <c r="AIH3" s="20"/>
      <c r="AII3" s="20"/>
      <c r="AIJ3" s="20"/>
      <c r="AIK3" s="20"/>
      <c r="AIL3" s="20"/>
      <c r="AIM3" s="20"/>
      <c r="AIN3" s="20"/>
      <c r="AIO3" s="20"/>
      <c r="AIP3" s="20"/>
      <c r="AIQ3" s="20"/>
      <c r="AIR3" s="20"/>
      <c r="AIS3" s="20"/>
      <c r="AIT3" s="20"/>
      <c r="AIU3" s="20"/>
      <c r="AIV3" s="20"/>
      <c r="AIW3" s="20"/>
      <c r="AIX3" s="20"/>
      <c r="AIY3" s="20"/>
      <c r="AIZ3" s="20"/>
      <c r="AJA3" s="20"/>
      <c r="AJB3" s="20"/>
      <c r="AJC3" s="20"/>
      <c r="AJD3" s="20"/>
      <c r="AJE3" s="20"/>
      <c r="AJF3" s="20"/>
      <c r="AJG3" s="20"/>
      <c r="AJH3" s="20"/>
      <c r="AJI3" s="20"/>
      <c r="AJJ3" s="20"/>
      <c r="AJK3" s="20"/>
      <c r="AJL3" s="20"/>
      <c r="AJM3" s="20"/>
      <c r="AJN3" s="20"/>
      <c r="AJO3" s="20"/>
      <c r="AJP3" s="20"/>
      <c r="AJQ3" s="20"/>
      <c r="AJR3" s="20"/>
      <c r="AJS3" s="20"/>
      <c r="AJT3" s="20"/>
      <c r="AJU3" s="20"/>
      <c r="AJV3" s="20"/>
      <c r="AJW3" s="20"/>
      <c r="AJX3" s="20"/>
      <c r="AJY3" s="20"/>
      <c r="AJZ3" s="20"/>
      <c r="AKA3" s="20"/>
      <c r="AKB3" s="20"/>
      <c r="AKC3" s="20"/>
      <c r="AKD3" s="20"/>
      <c r="AKE3" s="20"/>
      <c r="AKF3" s="20"/>
      <c r="AKG3" s="20"/>
      <c r="AKH3" s="20"/>
      <c r="AKI3" s="20"/>
      <c r="AKJ3" s="20"/>
      <c r="AKK3" s="20"/>
      <c r="AKL3" s="20"/>
      <c r="AKM3" s="20"/>
      <c r="AKN3" s="20"/>
      <c r="AKO3" s="20"/>
      <c r="AKP3" s="20"/>
      <c r="AKQ3" s="20"/>
      <c r="AKR3" s="20"/>
      <c r="AKS3" s="20"/>
      <c r="AKT3" s="20"/>
      <c r="AKU3" s="20"/>
      <c r="AKV3" s="20"/>
      <c r="AKW3" s="20"/>
      <c r="AKX3" s="20"/>
      <c r="AKY3" s="20"/>
      <c r="AKZ3" s="20"/>
      <c r="ALA3" s="20"/>
      <c r="ALB3" s="20"/>
      <c r="ALC3" s="20"/>
      <c r="ALD3" s="20"/>
      <c r="ALE3" s="20"/>
      <c r="ALF3" s="20"/>
      <c r="ALG3" s="20"/>
      <c r="ALH3" s="20"/>
      <c r="ALI3" s="20"/>
      <c r="ALJ3" s="20"/>
      <c r="ALK3" s="20"/>
      <c r="ALL3" s="20"/>
      <c r="ALM3" s="20"/>
      <c r="ALN3" s="20"/>
      <c r="ALO3" s="20"/>
      <c r="ALP3" s="20"/>
      <c r="ALQ3" s="20"/>
      <c r="ALR3" s="20"/>
      <c r="ALS3" s="20"/>
      <c r="ALT3" s="20"/>
      <c r="ALU3" s="20"/>
      <c r="ALV3" s="20"/>
      <c r="ALW3" s="20"/>
      <c r="ALX3" s="20"/>
      <c r="ALY3" s="20"/>
      <c r="ALZ3" s="20"/>
      <c r="AMA3" s="20"/>
      <c r="AMB3" s="20"/>
      <c r="AMC3" s="20"/>
      <c r="AMD3" s="20"/>
      <c r="AME3" s="20"/>
      <c r="AMF3" s="20"/>
      <c r="AMG3" s="20"/>
      <c r="AMH3" s="20"/>
      <c r="AMI3" s="20"/>
      <c r="AMJ3" s="20"/>
      <c r="AMK3" s="20"/>
      <c r="AML3" s="20"/>
      <c r="AMM3" s="20"/>
      <c r="AMN3" s="20"/>
      <c r="AMO3" s="20"/>
      <c r="AMP3" s="20"/>
      <c r="AMQ3" s="20"/>
      <c r="AMR3" s="20"/>
      <c r="AMS3" s="20"/>
      <c r="AMT3" s="20"/>
      <c r="AMU3" s="20"/>
      <c r="AMV3" s="20"/>
      <c r="AMW3" s="20"/>
      <c r="AMX3" s="20"/>
      <c r="AMY3" s="20"/>
      <c r="AMZ3" s="20"/>
      <c r="ANA3" s="20"/>
      <c r="ANB3" s="20"/>
      <c r="ANC3" s="20"/>
      <c r="AND3" s="20"/>
      <c r="ANE3" s="20"/>
      <c r="ANF3" s="20"/>
      <c r="ANG3" s="20"/>
      <c r="ANH3" s="20"/>
      <c r="ANI3" s="20"/>
      <c r="ANJ3" s="20"/>
      <c r="ANK3" s="20"/>
      <c r="ANL3" s="20"/>
      <c r="ANM3" s="20"/>
      <c r="ANN3" s="20"/>
      <c r="ANO3" s="20"/>
      <c r="ANP3" s="20"/>
      <c r="ANQ3" s="20"/>
      <c r="ANR3" s="20"/>
      <c r="ANS3" s="20"/>
      <c r="ANT3" s="20"/>
      <c r="ANU3" s="20"/>
      <c r="ANV3" s="20"/>
      <c r="ANW3" s="20"/>
      <c r="ANX3" s="20"/>
      <c r="ANY3" s="20"/>
      <c r="ANZ3" s="20"/>
      <c r="AOA3" s="20"/>
      <c r="AOB3" s="20"/>
      <c r="AOC3" s="20"/>
      <c r="AOD3" s="20"/>
      <c r="AOE3" s="20"/>
      <c r="AOF3" s="20"/>
      <c r="AOG3" s="20"/>
      <c r="AOH3" s="20"/>
      <c r="AOI3" s="20"/>
      <c r="AOJ3" s="20"/>
      <c r="AOK3" s="20"/>
      <c r="AOL3" s="20"/>
      <c r="AOM3" s="20"/>
      <c r="AON3" s="20"/>
      <c r="AOO3" s="20"/>
      <c r="AOP3" s="20"/>
      <c r="AOQ3" s="20"/>
      <c r="AOR3" s="20"/>
      <c r="AOS3" s="20"/>
      <c r="AOT3" s="20"/>
      <c r="AOU3" s="20"/>
      <c r="AOV3" s="20"/>
      <c r="AOW3" s="20"/>
      <c r="AOX3" s="20"/>
      <c r="AOY3" s="20"/>
      <c r="AOZ3" s="20"/>
      <c r="APA3" s="20"/>
      <c r="APB3" s="20"/>
      <c r="APC3" s="20"/>
      <c r="APD3" s="20"/>
      <c r="APE3" s="20"/>
      <c r="APF3" s="20"/>
      <c r="APG3" s="20"/>
      <c r="APH3" s="20"/>
      <c r="API3" s="20"/>
      <c r="APJ3" s="20"/>
      <c r="APK3" s="20"/>
      <c r="APL3" s="20"/>
      <c r="APM3" s="20"/>
      <c r="APN3" s="20"/>
      <c r="APO3" s="20"/>
      <c r="APP3" s="20"/>
      <c r="APQ3" s="20"/>
      <c r="APR3" s="20"/>
      <c r="APS3" s="20"/>
      <c r="APT3" s="20"/>
      <c r="APU3" s="20"/>
      <c r="APV3" s="20"/>
      <c r="APW3" s="20"/>
      <c r="APX3" s="20"/>
      <c r="APY3" s="20"/>
      <c r="APZ3" s="20"/>
      <c r="AQA3" s="20"/>
      <c r="AQB3" s="20"/>
      <c r="AQC3" s="20"/>
      <c r="AQD3" s="20"/>
      <c r="AQE3" s="20"/>
      <c r="AQF3" s="20"/>
      <c r="AQG3" s="20"/>
      <c r="AQH3" s="20"/>
      <c r="AQI3" s="20"/>
      <c r="AQJ3" s="20"/>
      <c r="AQK3" s="20"/>
      <c r="AQL3" s="20"/>
      <c r="AQM3" s="20"/>
      <c r="AQN3" s="20"/>
      <c r="AQO3" s="20"/>
      <c r="AQP3" s="20"/>
      <c r="AQQ3" s="20"/>
      <c r="AQR3" s="20"/>
      <c r="AQS3" s="20"/>
      <c r="AQT3" s="20"/>
      <c r="AQU3" s="20"/>
      <c r="AQV3" s="20"/>
      <c r="AQW3" s="20"/>
      <c r="AQX3" s="20"/>
      <c r="AQY3" s="20"/>
      <c r="AQZ3" s="20"/>
      <c r="ARA3" s="20"/>
      <c r="ARB3" s="20"/>
      <c r="ARC3" s="20"/>
      <c r="ARD3" s="20"/>
      <c r="ARE3" s="20"/>
      <c r="ARF3" s="20"/>
      <c r="ARG3" s="20"/>
      <c r="ARH3" s="20"/>
      <c r="ARI3" s="20"/>
      <c r="ARJ3" s="20"/>
      <c r="ARK3" s="20"/>
      <c r="ARL3" s="20"/>
      <c r="ARM3" s="20"/>
      <c r="ARN3" s="20"/>
      <c r="ARO3" s="20"/>
      <c r="ARP3" s="20"/>
      <c r="ARQ3" s="20"/>
      <c r="ARR3" s="20"/>
      <c r="ARS3" s="20"/>
      <c r="ART3" s="20"/>
      <c r="ARU3" s="20"/>
      <c r="ARV3" s="20"/>
      <c r="ARW3" s="20"/>
      <c r="ARX3" s="20"/>
      <c r="ARY3" s="20"/>
      <c r="ARZ3" s="20"/>
      <c r="ASA3" s="20"/>
      <c r="ASB3" s="20"/>
      <c r="ASC3" s="20"/>
      <c r="ASD3" s="20"/>
      <c r="ASE3" s="20"/>
      <c r="ASF3" s="20"/>
      <c r="ASG3" s="20"/>
      <c r="ASH3" s="20"/>
      <c r="ASI3" s="20"/>
      <c r="ASJ3" s="20"/>
      <c r="ASK3" s="20"/>
      <c r="ASL3" s="20"/>
      <c r="ASM3" s="20"/>
      <c r="ASN3" s="20"/>
      <c r="ASO3" s="20"/>
      <c r="ASP3" s="20"/>
      <c r="ASQ3" s="20"/>
      <c r="ASR3" s="20"/>
      <c r="ASS3" s="20"/>
      <c r="AST3" s="20"/>
      <c r="ASU3" s="20"/>
      <c r="ASV3" s="20"/>
      <c r="ASW3" s="20"/>
      <c r="ASX3" s="20"/>
      <c r="ASY3" s="20"/>
      <c r="ASZ3" s="20"/>
      <c r="ATA3" s="20"/>
      <c r="ATB3" s="20"/>
      <c r="ATC3" s="20"/>
      <c r="ATD3" s="20"/>
      <c r="ATE3" s="20"/>
      <c r="ATF3" s="20"/>
      <c r="ATG3" s="20"/>
      <c r="ATH3" s="20"/>
      <c r="ATI3" s="20"/>
      <c r="ATJ3" s="20"/>
      <c r="ATK3" s="20"/>
      <c r="ATL3" s="20"/>
      <c r="ATM3" s="20"/>
      <c r="ATN3" s="20"/>
      <c r="ATO3" s="20"/>
      <c r="ATP3" s="20"/>
      <c r="ATQ3" s="20"/>
      <c r="ATR3" s="20"/>
      <c r="ATS3" s="20"/>
      <c r="ATT3" s="20"/>
      <c r="ATU3" s="20"/>
      <c r="ATV3" s="20"/>
      <c r="ATW3" s="20"/>
      <c r="ATX3" s="20"/>
      <c r="ATY3" s="20"/>
      <c r="ATZ3" s="20"/>
      <c r="AUA3" s="20"/>
      <c r="AUB3" s="20"/>
      <c r="AUC3" s="20"/>
      <c r="AUD3" s="20"/>
      <c r="AUE3" s="20"/>
      <c r="AUF3" s="20"/>
      <c r="AUG3" s="20"/>
      <c r="AUH3" s="20"/>
      <c r="AUI3" s="20"/>
      <c r="AUJ3" s="20"/>
      <c r="AUK3" s="20"/>
      <c r="AUL3" s="20"/>
      <c r="AUM3" s="20"/>
      <c r="AUN3" s="20"/>
      <c r="AUO3" s="20"/>
      <c r="AUP3" s="20"/>
      <c r="AUQ3" s="20"/>
      <c r="AUR3" s="20"/>
      <c r="AUS3" s="20"/>
      <c r="AUT3" s="20"/>
      <c r="AUU3" s="20"/>
      <c r="AUV3" s="20"/>
      <c r="AUW3" s="20"/>
      <c r="AUX3" s="20"/>
      <c r="AUY3" s="20"/>
      <c r="AUZ3" s="20"/>
      <c r="AVA3" s="20"/>
      <c r="AVB3" s="20"/>
      <c r="AVC3" s="20"/>
      <c r="AVD3" s="20"/>
      <c r="AVE3" s="20"/>
      <c r="AVF3" s="20"/>
      <c r="AVG3" s="20"/>
      <c r="AVH3" s="20"/>
      <c r="AVI3" s="20"/>
      <c r="AVJ3" s="20"/>
      <c r="AVK3" s="20"/>
      <c r="AVL3" s="20"/>
      <c r="AVM3" s="20"/>
      <c r="AVN3" s="20"/>
      <c r="AVO3" s="20"/>
      <c r="AVP3" s="20"/>
      <c r="AVQ3" s="20"/>
      <c r="AVR3" s="20"/>
      <c r="AVS3" s="20"/>
      <c r="AVT3" s="20"/>
      <c r="AVU3" s="20"/>
      <c r="AVV3" s="20"/>
      <c r="AVW3" s="20"/>
      <c r="AVX3" s="20"/>
      <c r="AVY3" s="20"/>
      <c r="AVZ3" s="20"/>
      <c r="AWA3" s="20"/>
      <c r="AWB3" s="20"/>
      <c r="AWC3" s="20"/>
      <c r="AWD3" s="20"/>
      <c r="AWE3" s="20"/>
      <c r="AWF3" s="20"/>
      <c r="AWG3" s="20"/>
      <c r="AWH3" s="20"/>
      <c r="AWI3" s="20"/>
      <c r="AWJ3" s="20"/>
      <c r="AWK3" s="20"/>
      <c r="AWL3" s="20"/>
      <c r="AWM3" s="20"/>
      <c r="AWN3" s="20"/>
      <c r="AWO3" s="20"/>
      <c r="AWP3" s="20"/>
      <c r="AWQ3" s="20"/>
      <c r="AWR3" s="20"/>
      <c r="AWS3" s="20"/>
      <c r="AWT3" s="20"/>
      <c r="AWU3" s="20"/>
      <c r="AWV3" s="20"/>
      <c r="AWW3" s="20"/>
      <c r="AWX3" s="20"/>
      <c r="AWY3" s="20"/>
      <c r="AWZ3" s="20"/>
      <c r="AXA3" s="20"/>
      <c r="AXB3" s="20"/>
      <c r="AXC3" s="20"/>
      <c r="AXD3" s="20"/>
      <c r="AXE3" s="20"/>
      <c r="AXF3" s="20"/>
      <c r="AXG3" s="20"/>
      <c r="AXH3" s="20"/>
      <c r="AXI3" s="20"/>
      <c r="AXJ3" s="20"/>
      <c r="AXK3" s="20"/>
      <c r="AXL3" s="20"/>
      <c r="AXM3" s="20"/>
      <c r="AXN3" s="20"/>
      <c r="AXO3" s="20"/>
      <c r="AXP3" s="20"/>
      <c r="AXQ3" s="20"/>
      <c r="AXR3" s="20"/>
      <c r="AXS3" s="20"/>
      <c r="AXT3" s="20"/>
      <c r="AXU3" s="20"/>
      <c r="AXV3" s="20"/>
      <c r="AXW3" s="20"/>
      <c r="AXX3" s="20"/>
      <c r="AXY3" s="20"/>
      <c r="AXZ3" s="20"/>
      <c r="AYA3" s="20"/>
      <c r="AYB3" s="20"/>
      <c r="AYC3" s="20"/>
      <c r="AYD3" s="20"/>
      <c r="AYE3" s="20"/>
      <c r="AYF3" s="20"/>
      <c r="AYG3" s="20"/>
      <c r="AYH3" s="20"/>
      <c r="AYI3" s="20"/>
      <c r="AYJ3" s="20"/>
      <c r="AYK3" s="20"/>
      <c r="AYL3" s="20"/>
      <c r="AYM3" s="20"/>
      <c r="AYN3" s="20"/>
      <c r="AYO3" s="20"/>
      <c r="AYP3" s="20"/>
      <c r="AYQ3" s="20"/>
      <c r="AYR3" s="20"/>
      <c r="AYS3" s="20"/>
      <c r="AYT3" s="20"/>
      <c r="AYU3" s="20"/>
      <c r="AYV3" s="20"/>
      <c r="AYW3" s="20"/>
      <c r="AYX3" s="20"/>
      <c r="AYY3" s="20"/>
      <c r="AYZ3" s="20"/>
      <c r="AZA3" s="20"/>
      <c r="AZB3" s="20"/>
      <c r="AZC3" s="20"/>
      <c r="AZD3" s="20"/>
      <c r="AZE3" s="20"/>
      <c r="AZF3" s="20"/>
      <c r="AZG3" s="20"/>
      <c r="AZH3" s="20"/>
      <c r="AZI3" s="20"/>
      <c r="AZJ3" s="20"/>
      <c r="AZK3" s="20"/>
      <c r="AZL3" s="20"/>
      <c r="AZM3" s="20"/>
      <c r="AZN3" s="20"/>
      <c r="AZO3" s="20"/>
      <c r="AZP3" s="20"/>
      <c r="AZQ3" s="20"/>
      <c r="AZR3" s="20"/>
      <c r="AZS3" s="20"/>
      <c r="AZT3" s="20"/>
      <c r="AZU3" s="20"/>
      <c r="AZV3" s="20"/>
      <c r="AZW3" s="20"/>
      <c r="AZX3" s="20"/>
      <c r="AZY3" s="20"/>
      <c r="AZZ3" s="20"/>
      <c r="BAA3" s="20"/>
      <c r="BAB3" s="20"/>
      <c r="BAC3" s="20"/>
      <c r="BAD3" s="20"/>
      <c r="BAE3" s="20"/>
      <c r="BAF3" s="20"/>
      <c r="BAG3" s="20"/>
      <c r="BAH3" s="20"/>
      <c r="BAI3" s="20"/>
      <c r="BAJ3" s="20"/>
      <c r="BAK3" s="20"/>
      <c r="BAL3" s="20"/>
      <c r="BAM3" s="20"/>
      <c r="BAN3" s="20"/>
      <c r="BAO3" s="20"/>
      <c r="BAP3" s="20"/>
      <c r="BAQ3" s="20"/>
      <c r="BAR3" s="20"/>
      <c r="BAS3" s="20"/>
      <c r="BAT3" s="20"/>
      <c r="BAU3" s="20"/>
      <c r="BAV3" s="20"/>
      <c r="BAW3" s="20"/>
      <c r="BAX3" s="20"/>
      <c r="BAY3" s="20"/>
      <c r="BAZ3" s="20"/>
      <c r="BBA3" s="20"/>
      <c r="BBB3" s="20"/>
      <c r="BBC3" s="20"/>
      <c r="BBD3" s="20"/>
      <c r="BBE3" s="20"/>
      <c r="BBF3" s="20"/>
      <c r="BBG3" s="20"/>
      <c r="BBH3" s="20"/>
      <c r="BBI3" s="20"/>
      <c r="BBJ3" s="20"/>
      <c r="BBK3" s="20"/>
      <c r="BBL3" s="20"/>
      <c r="BBM3" s="20"/>
      <c r="BBN3" s="20"/>
      <c r="BBO3" s="20"/>
      <c r="BBP3" s="20"/>
      <c r="BBQ3" s="20"/>
      <c r="BBR3" s="20"/>
      <c r="BBS3" s="20"/>
      <c r="BBT3" s="20"/>
      <c r="BBU3" s="20"/>
      <c r="BBV3" s="20"/>
      <c r="BBW3" s="20"/>
      <c r="BBX3" s="20"/>
      <c r="BBY3" s="20"/>
      <c r="BBZ3" s="20"/>
      <c r="BCA3" s="20"/>
      <c r="BCB3" s="20"/>
      <c r="BCC3" s="20"/>
      <c r="BCD3" s="20"/>
      <c r="BCE3" s="20"/>
      <c r="BCF3" s="20"/>
      <c r="BCG3" s="20"/>
      <c r="BCH3" s="20"/>
      <c r="BCI3" s="20"/>
      <c r="BCJ3" s="20"/>
      <c r="BCK3" s="20"/>
      <c r="BCL3" s="20"/>
      <c r="BCM3" s="20"/>
      <c r="BCN3" s="20"/>
      <c r="BCO3" s="20"/>
      <c r="BCP3" s="20"/>
      <c r="BCQ3" s="20"/>
      <c r="BCR3" s="20"/>
      <c r="BCS3" s="20"/>
      <c r="BCT3" s="20"/>
      <c r="BCU3" s="20"/>
      <c r="BCV3" s="20"/>
      <c r="BCW3" s="20"/>
      <c r="BCX3" s="20"/>
      <c r="BCY3" s="20"/>
      <c r="BCZ3" s="20"/>
      <c r="BDA3" s="20"/>
      <c r="BDB3" s="20"/>
      <c r="BDC3" s="20"/>
      <c r="BDD3" s="20"/>
      <c r="BDE3" s="20"/>
      <c r="BDF3" s="20"/>
      <c r="BDG3" s="20"/>
      <c r="BDH3" s="20"/>
      <c r="BDI3" s="20"/>
      <c r="BDJ3" s="20"/>
      <c r="BDK3" s="20"/>
      <c r="BDL3" s="20"/>
      <c r="BDM3" s="20"/>
      <c r="BDN3" s="20"/>
      <c r="BDO3" s="20"/>
      <c r="BDP3" s="20"/>
      <c r="BDQ3" s="20"/>
      <c r="BDR3" s="20"/>
      <c r="BDS3" s="20"/>
      <c r="BDT3" s="20"/>
      <c r="BDU3" s="20"/>
      <c r="BDV3" s="20"/>
      <c r="BDW3" s="20"/>
      <c r="BDX3" s="20"/>
      <c r="BDY3" s="20"/>
      <c r="BDZ3" s="20"/>
      <c r="BEA3" s="20"/>
      <c r="BEB3" s="20"/>
      <c r="BEC3" s="20"/>
      <c r="BED3" s="20"/>
      <c r="BEE3" s="20"/>
      <c r="BEF3" s="20"/>
      <c r="BEG3" s="20"/>
      <c r="BEH3" s="20"/>
      <c r="BEI3" s="20"/>
      <c r="BEJ3" s="20"/>
      <c r="BEK3" s="20"/>
      <c r="BEL3" s="20"/>
      <c r="BEM3" s="20"/>
      <c r="BEN3" s="20"/>
      <c r="BEO3" s="20"/>
      <c r="BEP3" s="20"/>
      <c r="BEQ3" s="20"/>
      <c r="BER3" s="20"/>
      <c r="BES3" s="20"/>
      <c r="BET3" s="20"/>
      <c r="BEU3" s="20"/>
      <c r="BEV3" s="20"/>
      <c r="BEW3" s="20"/>
      <c r="BEX3" s="20"/>
      <c r="BEY3" s="20"/>
      <c r="BEZ3" s="20"/>
      <c r="BFA3" s="20"/>
      <c r="BFB3" s="20"/>
      <c r="BFC3" s="20"/>
      <c r="BFD3" s="20"/>
      <c r="BFE3" s="20"/>
      <c r="BFF3" s="20"/>
      <c r="BFG3" s="20"/>
      <c r="BFH3" s="20"/>
      <c r="BFI3" s="20"/>
      <c r="BFJ3" s="20"/>
      <c r="BFK3" s="20"/>
      <c r="BFL3" s="20"/>
      <c r="BFM3" s="20"/>
      <c r="BFN3" s="20"/>
      <c r="BFO3" s="20"/>
      <c r="BFP3" s="20"/>
      <c r="BFQ3" s="20"/>
      <c r="BFR3" s="20"/>
      <c r="BFS3" s="20"/>
      <c r="BFT3" s="20"/>
      <c r="BFU3" s="20"/>
      <c r="BFV3" s="20"/>
      <c r="BFW3" s="20"/>
      <c r="BFX3" s="20"/>
      <c r="BFY3" s="20"/>
      <c r="BFZ3" s="20"/>
      <c r="BGA3" s="20"/>
      <c r="BGB3" s="20"/>
      <c r="BGC3" s="20"/>
      <c r="BGD3" s="20"/>
      <c r="BGE3" s="20"/>
      <c r="BGF3" s="20"/>
      <c r="BGG3" s="20"/>
      <c r="BGH3" s="20"/>
      <c r="BGI3" s="20"/>
      <c r="BGJ3" s="20"/>
      <c r="BGK3" s="20"/>
      <c r="BGL3" s="20"/>
      <c r="BGM3" s="20"/>
      <c r="BGN3" s="20"/>
      <c r="BGO3" s="20"/>
      <c r="BGP3" s="20"/>
      <c r="BGQ3" s="20"/>
      <c r="BGR3" s="20"/>
      <c r="BGS3" s="20"/>
      <c r="BGT3" s="20"/>
      <c r="BGU3" s="20"/>
      <c r="BGV3" s="20"/>
      <c r="BGW3" s="20"/>
      <c r="BGX3" s="20"/>
      <c r="BGY3" s="20"/>
      <c r="BGZ3" s="20"/>
      <c r="BHA3" s="20"/>
      <c r="BHB3" s="20"/>
      <c r="BHC3" s="20"/>
      <c r="BHD3" s="20"/>
      <c r="BHE3" s="20"/>
      <c r="BHF3" s="20"/>
      <c r="BHG3" s="20"/>
      <c r="BHH3" s="20"/>
      <c r="BHI3" s="20"/>
      <c r="BHJ3" s="20"/>
      <c r="BHK3" s="20"/>
      <c r="BHL3" s="20"/>
      <c r="BHM3" s="20"/>
      <c r="BHN3" s="20"/>
      <c r="BHO3" s="20"/>
      <c r="BHP3" s="20"/>
      <c r="BHQ3" s="20"/>
      <c r="BHR3" s="20"/>
      <c r="BHS3" s="20"/>
      <c r="BHT3" s="20"/>
      <c r="BHU3" s="20"/>
      <c r="BHV3" s="20"/>
      <c r="BHW3" s="20"/>
      <c r="BHX3" s="20"/>
      <c r="BHY3" s="20"/>
      <c r="BHZ3" s="20"/>
      <c r="BIA3" s="20"/>
      <c r="BIB3" s="20"/>
      <c r="BIC3" s="20"/>
      <c r="BID3" s="20"/>
      <c r="BIE3" s="20"/>
      <c r="BIF3" s="20"/>
      <c r="BIG3" s="20"/>
      <c r="BIH3" s="20"/>
      <c r="BII3" s="20"/>
      <c r="BIJ3" s="20"/>
      <c r="BIK3" s="20"/>
      <c r="BIL3" s="20"/>
      <c r="BIM3" s="20"/>
      <c r="BIN3" s="20"/>
      <c r="BIO3" s="20"/>
      <c r="BIP3" s="20"/>
      <c r="BIQ3" s="20"/>
      <c r="BIR3" s="20"/>
      <c r="BIS3" s="20"/>
      <c r="BIT3" s="20"/>
      <c r="BIU3" s="20"/>
      <c r="BIV3" s="20"/>
      <c r="BIW3" s="20"/>
      <c r="BIX3" s="20"/>
      <c r="BIY3" s="20"/>
      <c r="BIZ3" s="20"/>
      <c r="BJA3" s="20"/>
      <c r="BJB3" s="20"/>
      <c r="BJC3" s="20"/>
      <c r="BJD3" s="20"/>
      <c r="BJE3" s="20"/>
      <c r="BJF3" s="20"/>
      <c r="BJG3" s="20"/>
      <c r="BJH3" s="20"/>
      <c r="BJI3" s="20"/>
      <c r="BJJ3" s="20"/>
      <c r="BJK3" s="20"/>
      <c r="BJL3" s="20"/>
      <c r="BJM3" s="20"/>
      <c r="BJN3" s="20"/>
      <c r="BJO3" s="20"/>
      <c r="BJP3" s="20"/>
      <c r="BJQ3" s="20"/>
      <c r="BJR3" s="20"/>
      <c r="BJS3" s="20"/>
      <c r="BJT3" s="20"/>
      <c r="BJU3" s="20"/>
      <c r="BJV3" s="20"/>
      <c r="BJW3" s="20"/>
      <c r="BJX3" s="20"/>
      <c r="BJY3" s="20"/>
      <c r="BJZ3" s="20"/>
      <c r="BKA3" s="20"/>
      <c r="BKB3" s="20"/>
      <c r="BKC3" s="20"/>
      <c r="BKD3" s="20"/>
      <c r="BKE3" s="20"/>
      <c r="BKF3" s="20"/>
      <c r="BKG3" s="20"/>
      <c r="BKH3" s="20"/>
      <c r="BKI3" s="20"/>
      <c r="BKJ3" s="20"/>
      <c r="BKK3" s="20"/>
      <c r="BKL3" s="20"/>
      <c r="BKM3" s="20"/>
      <c r="BKN3" s="20"/>
      <c r="BKO3" s="20"/>
      <c r="BKP3" s="20"/>
      <c r="BKQ3" s="20"/>
      <c r="BKR3" s="20"/>
      <c r="BKS3" s="20"/>
      <c r="BKT3" s="20"/>
      <c r="BKU3" s="20"/>
      <c r="BKV3" s="20"/>
      <c r="BKW3" s="20"/>
      <c r="BKX3" s="20"/>
      <c r="BKY3" s="20"/>
      <c r="BKZ3" s="20"/>
      <c r="BLA3" s="20"/>
      <c r="BLB3" s="20"/>
      <c r="BLC3" s="20"/>
      <c r="BLD3" s="20"/>
      <c r="BLE3" s="20"/>
      <c r="BLF3" s="20"/>
      <c r="BLG3" s="20"/>
      <c r="BLH3" s="20"/>
      <c r="BLI3" s="20"/>
      <c r="BLJ3" s="20"/>
      <c r="BLK3" s="20"/>
      <c r="BLL3" s="20"/>
      <c r="BLM3" s="20"/>
      <c r="BLN3" s="20"/>
      <c r="BLO3" s="20"/>
      <c r="BLP3" s="20"/>
      <c r="BLQ3" s="20"/>
      <c r="BLR3" s="20"/>
      <c r="BLS3" s="20"/>
      <c r="BLT3" s="20"/>
      <c r="BLU3" s="20"/>
      <c r="BLV3" s="20"/>
      <c r="BLW3" s="20"/>
      <c r="BLX3" s="20"/>
      <c r="BLY3" s="20"/>
      <c r="BLZ3" s="20"/>
      <c r="BMA3" s="20"/>
      <c r="BMB3" s="20"/>
      <c r="BMC3" s="20"/>
      <c r="BMD3" s="20"/>
      <c r="BME3" s="20"/>
      <c r="BMF3" s="20"/>
      <c r="BMG3" s="20"/>
      <c r="BMH3" s="20"/>
      <c r="BMI3" s="20"/>
      <c r="BMJ3" s="20"/>
      <c r="BMK3" s="20"/>
      <c r="BML3" s="20"/>
      <c r="BMM3" s="20"/>
      <c r="BMN3" s="20"/>
      <c r="BMO3" s="20"/>
      <c r="BMP3" s="20"/>
      <c r="BMQ3" s="20"/>
      <c r="BMR3" s="20"/>
      <c r="BMS3" s="20"/>
      <c r="BMT3" s="20"/>
      <c r="BMU3" s="20"/>
      <c r="BMV3" s="20"/>
      <c r="BMW3" s="20"/>
      <c r="BMX3" s="20"/>
      <c r="BMY3" s="20"/>
      <c r="BMZ3" s="20"/>
      <c r="BNA3" s="20"/>
      <c r="BNB3" s="20"/>
      <c r="BNC3" s="20"/>
      <c r="BND3" s="20"/>
      <c r="BNE3" s="20"/>
      <c r="BNF3" s="20"/>
      <c r="BNG3" s="20"/>
      <c r="BNH3" s="20"/>
      <c r="BNI3" s="20"/>
      <c r="BNJ3" s="20"/>
      <c r="BNK3" s="20"/>
      <c r="BNL3" s="20"/>
      <c r="BNM3" s="20"/>
      <c r="BNN3" s="20"/>
      <c r="BNO3" s="20"/>
      <c r="BNP3" s="20"/>
      <c r="BNQ3" s="20"/>
      <c r="BNR3" s="20"/>
      <c r="BNS3" s="20"/>
      <c r="BNT3" s="20"/>
      <c r="BNU3" s="20"/>
      <c r="BNV3" s="20"/>
      <c r="BNW3" s="20"/>
      <c r="BNX3" s="20"/>
      <c r="BNY3" s="20"/>
      <c r="BNZ3" s="20"/>
      <c r="BOA3" s="20"/>
      <c r="BOB3" s="20"/>
      <c r="BOC3" s="20"/>
      <c r="BOD3" s="20"/>
      <c r="BOE3" s="20"/>
      <c r="BOF3" s="20"/>
      <c r="BOG3" s="20"/>
      <c r="BOH3" s="20"/>
      <c r="BOI3" s="20"/>
      <c r="BOJ3" s="20"/>
      <c r="BOK3" s="20"/>
      <c r="BOL3" s="20"/>
      <c r="BOM3" s="20"/>
      <c r="BON3" s="20"/>
      <c r="BOO3" s="20"/>
      <c r="BOP3" s="20"/>
      <c r="BOQ3" s="20"/>
      <c r="BOR3" s="20"/>
      <c r="BOS3" s="20"/>
      <c r="BOT3" s="20"/>
      <c r="BOU3" s="20"/>
      <c r="BOV3" s="20"/>
      <c r="BOW3" s="20"/>
      <c r="BOX3" s="20"/>
      <c r="BOY3" s="20"/>
      <c r="BOZ3" s="20"/>
      <c r="BPA3" s="20"/>
      <c r="BPB3" s="20"/>
      <c r="BPC3" s="20"/>
      <c r="BPD3" s="20"/>
      <c r="BPE3" s="20"/>
      <c r="BPF3" s="20"/>
      <c r="BPG3" s="20"/>
      <c r="BPH3" s="20"/>
      <c r="BPI3" s="20"/>
      <c r="BPJ3" s="20"/>
      <c r="BPK3" s="20"/>
      <c r="BPL3" s="20"/>
      <c r="BPM3" s="20"/>
      <c r="BPN3" s="20"/>
      <c r="BPO3" s="20"/>
      <c r="BPP3" s="20"/>
      <c r="BPQ3" s="20"/>
      <c r="BPR3" s="20"/>
      <c r="BPS3" s="20"/>
      <c r="BPT3" s="20"/>
      <c r="BPU3" s="20"/>
      <c r="BPV3" s="20"/>
      <c r="BPW3" s="20"/>
      <c r="BPX3" s="20"/>
      <c r="BPY3" s="20"/>
      <c r="BPZ3" s="20"/>
      <c r="BQA3" s="20"/>
      <c r="BQB3" s="20"/>
      <c r="BQC3" s="20"/>
      <c r="BQD3" s="20"/>
      <c r="BQE3" s="20"/>
      <c r="BQF3" s="20"/>
      <c r="BQG3" s="20"/>
      <c r="BQH3" s="20"/>
      <c r="BQI3" s="20"/>
      <c r="BQJ3" s="20"/>
      <c r="BQK3" s="20"/>
      <c r="BQL3" s="20"/>
      <c r="BQM3" s="20"/>
      <c r="BQN3" s="20"/>
      <c r="BQO3" s="20"/>
      <c r="BQP3" s="20"/>
      <c r="BQQ3" s="20"/>
      <c r="BQR3" s="20"/>
      <c r="BQS3" s="20"/>
      <c r="BQT3" s="20"/>
      <c r="BQU3" s="20"/>
      <c r="BQV3" s="20"/>
      <c r="BQW3" s="20"/>
      <c r="BQX3" s="20"/>
      <c r="BQY3" s="20"/>
      <c r="BQZ3" s="20"/>
      <c r="BRA3" s="20"/>
      <c r="BRB3" s="20"/>
      <c r="BRC3" s="20"/>
      <c r="BRD3" s="20"/>
      <c r="BRE3" s="20"/>
      <c r="BRF3" s="20"/>
      <c r="BRG3" s="20"/>
      <c r="BRH3" s="20"/>
      <c r="BRI3" s="20"/>
      <c r="BRJ3" s="20"/>
      <c r="BRK3" s="20"/>
      <c r="BRL3" s="20"/>
      <c r="BRM3" s="20"/>
      <c r="BRN3" s="20"/>
      <c r="BRO3" s="20"/>
      <c r="BRP3" s="20"/>
      <c r="BRQ3" s="20"/>
      <c r="BRR3" s="20"/>
      <c r="BRS3" s="20"/>
      <c r="BRT3" s="20"/>
      <c r="BRU3" s="20"/>
      <c r="BRV3" s="20"/>
      <c r="BRW3" s="20"/>
      <c r="BRX3" s="20"/>
      <c r="BRY3" s="20"/>
      <c r="BRZ3" s="20"/>
      <c r="BSA3" s="20"/>
      <c r="BSB3" s="20"/>
      <c r="BSC3" s="20"/>
      <c r="BSD3" s="20"/>
      <c r="BSE3" s="20"/>
      <c r="BSF3" s="20"/>
      <c r="BSG3" s="20"/>
      <c r="BSH3" s="20"/>
      <c r="BSI3" s="20"/>
      <c r="BSJ3" s="20"/>
      <c r="BSK3" s="20"/>
      <c r="BSL3" s="20"/>
      <c r="BSM3" s="20"/>
      <c r="BSN3" s="20"/>
      <c r="BSO3" s="20"/>
      <c r="BSP3" s="20"/>
      <c r="BSQ3" s="20"/>
      <c r="BSR3" s="20"/>
      <c r="BSS3" s="20"/>
      <c r="BST3" s="20"/>
      <c r="BSU3" s="20"/>
      <c r="BSV3" s="20"/>
      <c r="BSW3" s="20"/>
      <c r="BSX3" s="20"/>
      <c r="BSY3" s="20"/>
      <c r="BSZ3" s="20"/>
      <c r="BTA3" s="20"/>
      <c r="BTB3" s="20"/>
      <c r="BTC3" s="20"/>
      <c r="BTD3" s="20"/>
      <c r="BTE3" s="20"/>
      <c r="BTF3" s="20"/>
      <c r="BTG3" s="20"/>
      <c r="BTH3" s="20"/>
      <c r="BTI3" s="20"/>
      <c r="BTJ3" s="20"/>
      <c r="BTK3" s="20"/>
      <c r="BTL3" s="20"/>
      <c r="BTM3" s="20"/>
      <c r="BTN3" s="20"/>
      <c r="BTO3" s="20"/>
      <c r="BTP3" s="20"/>
      <c r="BTQ3" s="20"/>
      <c r="BTR3" s="20"/>
      <c r="BTS3" s="20"/>
      <c r="BTT3" s="20"/>
      <c r="BTU3" s="20"/>
      <c r="BTV3" s="20"/>
      <c r="BTW3" s="20"/>
      <c r="BTX3" s="20"/>
      <c r="BTY3" s="20"/>
      <c r="BTZ3" s="20"/>
      <c r="BUA3" s="20"/>
      <c r="BUB3" s="20"/>
      <c r="BUC3" s="20"/>
      <c r="BUD3" s="20"/>
      <c r="BUE3" s="20"/>
      <c r="BUF3" s="20"/>
      <c r="BUG3" s="20"/>
      <c r="BUH3" s="20"/>
      <c r="BUI3" s="20"/>
      <c r="BUJ3" s="20"/>
      <c r="BUK3" s="20"/>
      <c r="BUL3" s="20"/>
      <c r="BUM3" s="20"/>
      <c r="BUN3" s="20"/>
      <c r="BUO3" s="20"/>
      <c r="BUP3" s="20"/>
      <c r="BUQ3" s="20"/>
      <c r="BUR3" s="20"/>
      <c r="BUS3" s="20"/>
      <c r="BUT3" s="20"/>
      <c r="BUU3" s="20"/>
      <c r="BUV3" s="20"/>
      <c r="BUW3" s="20"/>
      <c r="BUX3" s="20"/>
      <c r="BUY3" s="20"/>
      <c r="BUZ3" s="20"/>
      <c r="BVA3" s="20"/>
      <c r="BVB3" s="20"/>
      <c r="BVC3" s="20"/>
      <c r="BVD3" s="20"/>
      <c r="BVE3" s="20"/>
      <c r="BVF3" s="20"/>
      <c r="BVG3" s="20"/>
      <c r="BVH3" s="20"/>
      <c r="BVI3" s="20"/>
      <c r="BVJ3" s="20"/>
      <c r="BVK3" s="20"/>
      <c r="BVL3" s="20"/>
      <c r="BVM3" s="20"/>
      <c r="BVN3" s="20"/>
      <c r="BVO3" s="20"/>
      <c r="BVP3" s="20"/>
      <c r="BVQ3" s="20"/>
      <c r="BVR3" s="20"/>
      <c r="BVS3" s="20"/>
      <c r="BVT3" s="20"/>
      <c r="BVU3" s="20"/>
      <c r="BVV3" s="20"/>
      <c r="BVW3" s="20"/>
      <c r="BVX3" s="20"/>
      <c r="BVY3" s="20"/>
      <c r="BVZ3" s="20"/>
      <c r="BWA3" s="20"/>
      <c r="BWB3" s="20"/>
      <c r="BWC3" s="20"/>
      <c r="BWD3" s="20"/>
      <c r="BWE3" s="20"/>
      <c r="BWF3" s="20"/>
      <c r="BWG3" s="20"/>
      <c r="BWH3" s="20"/>
      <c r="BWI3" s="20"/>
      <c r="BWJ3" s="20"/>
      <c r="BWK3" s="20"/>
      <c r="BWL3" s="20"/>
      <c r="BWM3" s="20"/>
      <c r="BWN3" s="20"/>
      <c r="BWO3" s="20"/>
      <c r="BWP3" s="20"/>
      <c r="BWQ3" s="20"/>
      <c r="BWR3" s="20"/>
      <c r="BWS3" s="20"/>
      <c r="BWT3" s="20"/>
      <c r="BWU3" s="20"/>
      <c r="BWV3" s="20"/>
      <c r="BWW3" s="20"/>
      <c r="BWX3" s="20"/>
      <c r="BWY3" s="20"/>
      <c r="BWZ3" s="20"/>
      <c r="BXA3" s="20"/>
      <c r="BXB3" s="20"/>
      <c r="BXC3" s="20"/>
      <c r="BXD3" s="20"/>
      <c r="BXE3" s="20"/>
      <c r="BXF3" s="20"/>
      <c r="BXG3" s="20"/>
      <c r="BXH3" s="20"/>
      <c r="BXI3" s="20"/>
      <c r="BXJ3" s="20"/>
      <c r="BXK3" s="20"/>
      <c r="BXL3" s="20"/>
      <c r="BXM3" s="20"/>
      <c r="BXN3" s="20"/>
      <c r="BXO3" s="20"/>
      <c r="BXP3" s="20"/>
      <c r="BXQ3" s="20"/>
      <c r="BXR3" s="20"/>
      <c r="BXS3" s="20"/>
      <c r="BXT3" s="20"/>
      <c r="BXU3" s="20"/>
      <c r="BXV3" s="20"/>
      <c r="BXW3" s="20"/>
      <c r="BXX3" s="20"/>
      <c r="BXY3" s="20"/>
      <c r="BXZ3" s="20"/>
      <c r="BYA3" s="20"/>
      <c r="BYB3" s="20"/>
      <c r="BYC3" s="20"/>
      <c r="BYD3" s="20"/>
      <c r="BYE3" s="20"/>
      <c r="BYF3" s="20"/>
      <c r="BYG3" s="20"/>
      <c r="BYH3" s="20"/>
      <c r="BYI3" s="20"/>
      <c r="BYJ3" s="20"/>
      <c r="BYK3" s="20"/>
      <c r="BYL3" s="20"/>
      <c r="BYM3" s="20"/>
      <c r="BYN3" s="20"/>
      <c r="BYO3" s="20"/>
      <c r="BYP3" s="20"/>
      <c r="BYQ3" s="20"/>
      <c r="BYR3" s="20"/>
      <c r="BYS3" s="20"/>
      <c r="BYT3" s="20"/>
      <c r="BYU3" s="20"/>
      <c r="BYV3" s="20"/>
      <c r="BYW3" s="20"/>
      <c r="BYX3" s="20"/>
      <c r="BYY3" s="20"/>
      <c r="BYZ3" s="20"/>
      <c r="BZA3" s="20"/>
      <c r="BZB3" s="20"/>
      <c r="BZC3" s="20"/>
      <c r="BZD3" s="20"/>
      <c r="BZE3" s="20"/>
      <c r="BZF3" s="20"/>
      <c r="BZG3" s="20"/>
      <c r="BZH3" s="20"/>
      <c r="BZI3" s="20"/>
      <c r="BZJ3" s="20"/>
      <c r="BZK3" s="20"/>
      <c r="BZL3" s="20"/>
      <c r="BZM3" s="20"/>
      <c r="BZN3" s="20"/>
      <c r="BZO3" s="20"/>
      <c r="BZP3" s="20"/>
      <c r="BZQ3" s="20"/>
      <c r="BZR3" s="20"/>
      <c r="BZS3" s="20"/>
      <c r="BZT3" s="20"/>
      <c r="BZU3" s="20"/>
      <c r="BZV3" s="20"/>
      <c r="BZW3" s="20"/>
      <c r="BZX3" s="20"/>
      <c r="BZY3" s="20"/>
      <c r="BZZ3" s="20"/>
      <c r="CAA3" s="20"/>
      <c r="CAB3" s="20"/>
      <c r="CAC3" s="20"/>
      <c r="CAD3" s="20"/>
      <c r="CAE3" s="20"/>
      <c r="CAF3" s="20"/>
      <c r="CAG3" s="20"/>
      <c r="CAH3" s="20"/>
      <c r="CAI3" s="20"/>
      <c r="CAJ3" s="20"/>
      <c r="CAK3" s="20"/>
      <c r="CAL3" s="20"/>
      <c r="CAM3" s="20"/>
      <c r="CAN3" s="20"/>
      <c r="CAO3" s="20"/>
      <c r="CAP3" s="20"/>
      <c r="CAQ3" s="20"/>
      <c r="CAR3" s="20"/>
      <c r="CAS3" s="20"/>
      <c r="CAT3" s="20"/>
      <c r="CAU3" s="20"/>
      <c r="CAV3" s="20"/>
      <c r="CAW3" s="20"/>
      <c r="CAX3" s="20"/>
      <c r="CAY3" s="20"/>
      <c r="CAZ3" s="20"/>
      <c r="CBA3" s="20"/>
      <c r="CBB3" s="20"/>
      <c r="CBC3" s="20"/>
      <c r="CBD3" s="20"/>
      <c r="CBE3" s="20"/>
      <c r="CBF3" s="20"/>
      <c r="CBG3" s="20"/>
      <c r="CBH3" s="20"/>
      <c r="CBI3" s="20"/>
      <c r="CBJ3" s="20"/>
      <c r="CBK3" s="20"/>
      <c r="CBL3" s="20"/>
      <c r="CBM3" s="20"/>
      <c r="CBN3" s="20"/>
      <c r="CBO3" s="20"/>
      <c r="CBP3" s="20"/>
      <c r="CBQ3" s="20"/>
      <c r="CBR3" s="20"/>
      <c r="CBS3" s="20"/>
      <c r="CBT3" s="20"/>
      <c r="CBU3" s="20"/>
      <c r="CBV3" s="20"/>
      <c r="CBW3" s="20"/>
      <c r="CBX3" s="20"/>
      <c r="CBY3" s="20"/>
      <c r="CBZ3" s="20"/>
      <c r="CCA3" s="20"/>
      <c r="CCB3" s="20"/>
      <c r="CCC3" s="20"/>
      <c r="CCD3" s="20"/>
      <c r="CCE3" s="20"/>
      <c r="CCF3" s="20"/>
      <c r="CCG3" s="20"/>
      <c r="CCH3" s="20"/>
      <c r="CCI3" s="20"/>
      <c r="CCJ3" s="20"/>
      <c r="CCK3" s="20"/>
      <c r="CCL3" s="20"/>
      <c r="CCM3" s="20"/>
      <c r="CCN3" s="20"/>
      <c r="CCO3" s="20"/>
      <c r="CCP3" s="20"/>
      <c r="CCQ3" s="20"/>
      <c r="CCR3" s="20"/>
      <c r="CCS3" s="20"/>
      <c r="CCT3" s="20"/>
      <c r="CCU3" s="20"/>
      <c r="CCV3" s="20"/>
      <c r="CCW3" s="20"/>
      <c r="CCX3" s="20"/>
      <c r="CCY3" s="20"/>
      <c r="CCZ3" s="20"/>
      <c r="CDA3" s="20"/>
      <c r="CDB3" s="20"/>
      <c r="CDC3" s="20"/>
      <c r="CDD3" s="20"/>
      <c r="CDE3" s="20"/>
      <c r="CDF3" s="20"/>
      <c r="CDG3" s="20"/>
      <c r="CDH3" s="20"/>
      <c r="CDI3" s="20"/>
      <c r="CDJ3" s="20"/>
      <c r="CDK3" s="20"/>
      <c r="CDL3" s="20"/>
      <c r="CDM3" s="20"/>
      <c r="CDN3" s="20"/>
      <c r="CDO3" s="20"/>
      <c r="CDP3" s="20"/>
      <c r="CDQ3" s="20"/>
      <c r="CDR3" s="20"/>
      <c r="CDS3" s="20"/>
      <c r="CDT3" s="20"/>
      <c r="CDU3" s="20"/>
      <c r="CDV3" s="20"/>
      <c r="CDW3" s="20"/>
      <c r="CDX3" s="20"/>
      <c r="CDY3" s="20"/>
      <c r="CDZ3" s="20"/>
      <c r="CEA3" s="20"/>
      <c r="CEB3" s="20"/>
      <c r="CEC3" s="20"/>
      <c r="CED3" s="20"/>
      <c r="CEE3" s="20"/>
      <c r="CEF3" s="20"/>
      <c r="CEG3" s="20"/>
      <c r="CEH3" s="20"/>
      <c r="CEI3" s="20"/>
      <c r="CEJ3" s="20"/>
      <c r="CEK3" s="20"/>
      <c r="CEL3" s="20"/>
      <c r="CEM3" s="20"/>
      <c r="CEN3" s="20"/>
      <c r="CEO3" s="20"/>
      <c r="CEP3" s="20"/>
      <c r="CEQ3" s="20"/>
      <c r="CER3" s="20"/>
      <c r="CES3" s="20"/>
      <c r="CET3" s="20"/>
      <c r="CEU3" s="20"/>
      <c r="CEV3" s="20"/>
      <c r="CEW3" s="20"/>
      <c r="CEX3" s="20"/>
      <c r="CEY3" s="20"/>
      <c r="CEZ3" s="20"/>
      <c r="CFA3" s="20"/>
      <c r="CFB3" s="20"/>
      <c r="CFC3" s="20"/>
      <c r="CFD3" s="20"/>
      <c r="CFE3" s="20"/>
      <c r="CFF3" s="20"/>
      <c r="CFG3" s="20"/>
      <c r="CFH3" s="20"/>
      <c r="CFI3" s="20"/>
      <c r="CFJ3" s="20"/>
      <c r="CFK3" s="20"/>
      <c r="CFL3" s="20"/>
      <c r="CFM3" s="20"/>
      <c r="CFN3" s="20"/>
      <c r="CFO3" s="20"/>
      <c r="CFP3" s="20"/>
      <c r="CFQ3" s="20"/>
      <c r="CFR3" s="20"/>
      <c r="CFS3" s="20"/>
      <c r="CFT3" s="20"/>
      <c r="CFU3" s="20"/>
      <c r="CFV3" s="20"/>
      <c r="CFW3" s="20"/>
      <c r="CFX3" s="20"/>
      <c r="CFY3" s="20"/>
      <c r="CFZ3" s="20"/>
      <c r="CGA3" s="20"/>
      <c r="CGB3" s="20"/>
      <c r="CGC3" s="20"/>
      <c r="CGD3" s="20"/>
      <c r="CGE3" s="20"/>
      <c r="CGF3" s="20"/>
      <c r="CGG3" s="20"/>
      <c r="CGH3" s="20"/>
      <c r="CGI3" s="20"/>
      <c r="CGJ3" s="20"/>
      <c r="CGK3" s="20"/>
      <c r="CGL3" s="20"/>
      <c r="CGM3" s="20"/>
      <c r="CGN3" s="20"/>
      <c r="CGO3" s="20"/>
      <c r="CGP3" s="20"/>
      <c r="CGQ3" s="20"/>
      <c r="CGR3" s="20"/>
      <c r="CGS3" s="20"/>
      <c r="CGT3" s="20"/>
      <c r="CGU3" s="20"/>
      <c r="CGV3" s="20"/>
      <c r="CGW3" s="20"/>
      <c r="CGX3" s="20"/>
      <c r="CGY3" s="20"/>
      <c r="CGZ3" s="20"/>
      <c r="CHA3" s="20"/>
      <c r="CHB3" s="20"/>
      <c r="CHC3" s="20"/>
      <c r="CHD3" s="20"/>
      <c r="CHE3" s="20"/>
      <c r="CHF3" s="20"/>
      <c r="CHG3" s="20"/>
      <c r="CHH3" s="20"/>
      <c r="CHI3" s="20"/>
      <c r="CHJ3" s="20"/>
      <c r="CHK3" s="20"/>
      <c r="CHL3" s="20"/>
      <c r="CHM3" s="20"/>
      <c r="CHN3" s="20"/>
      <c r="CHO3" s="20"/>
      <c r="CHP3" s="20"/>
      <c r="CHQ3" s="20"/>
      <c r="CHR3" s="20"/>
      <c r="CHS3" s="20"/>
      <c r="CHT3" s="20"/>
      <c r="CHU3" s="20"/>
      <c r="CHV3" s="20"/>
      <c r="WUA3" s="20"/>
      <c r="WUB3" s="20"/>
      <c r="WUC3" s="20"/>
      <c r="WUD3" s="20"/>
      <c r="WUE3" s="20"/>
      <c r="WUF3" s="20"/>
      <c r="WUG3" s="20"/>
      <c r="WUH3" s="20"/>
      <c r="WUI3" s="20"/>
      <c r="WUJ3" s="20"/>
      <c r="WUK3" s="20"/>
      <c r="WUL3" s="20"/>
      <c r="WUM3" s="20"/>
      <c r="WUN3" s="20"/>
      <c r="WUO3" s="20"/>
      <c r="WUP3" s="20"/>
      <c r="WUQ3" s="20"/>
      <c r="WUR3" s="20"/>
      <c r="WUS3" s="20"/>
      <c r="WUT3" s="20"/>
      <c r="WUU3" s="20"/>
      <c r="WUV3" s="20"/>
      <c r="WUW3" s="20"/>
      <c r="WUX3" s="20"/>
      <c r="WUY3" s="20"/>
      <c r="WUZ3" s="20"/>
      <c r="WVA3" s="20"/>
      <c r="WVB3" s="20"/>
      <c r="WVC3" s="20"/>
      <c r="WVD3" s="20"/>
      <c r="WVE3" s="20"/>
      <c r="WVF3" s="20"/>
      <c r="WVG3" s="20"/>
      <c r="WVH3" s="20"/>
      <c r="WVI3" s="20"/>
      <c r="WVJ3" s="20"/>
      <c r="WVK3" s="20"/>
      <c r="WVL3" s="20"/>
      <c r="WVM3" s="20"/>
      <c r="WVN3" s="20"/>
      <c r="WVO3" s="20"/>
      <c r="WVP3" s="20"/>
      <c r="WVQ3" s="20"/>
      <c r="WVR3" s="20"/>
      <c r="WVS3" s="20"/>
      <c r="WVT3" s="20"/>
      <c r="WVU3" s="20"/>
      <c r="WVV3" s="20"/>
      <c r="WVW3" s="20"/>
      <c r="WVX3" s="20"/>
      <c r="WVY3" s="20"/>
      <c r="WVZ3" s="20"/>
      <c r="WWA3" s="20"/>
      <c r="WWB3" s="20"/>
      <c r="WWC3" s="20"/>
      <c r="WWD3" s="20"/>
      <c r="WWE3" s="20"/>
      <c r="WWF3" s="20"/>
      <c r="WWG3" s="20"/>
      <c r="WWH3" s="20"/>
      <c r="WWI3" s="20"/>
      <c r="WWJ3" s="20"/>
      <c r="WWK3" s="20"/>
      <c r="WWL3" s="20"/>
      <c r="WWM3" s="20"/>
      <c r="WWN3" s="20"/>
      <c r="WWO3" s="20"/>
      <c r="WWP3" s="20"/>
      <c r="WWQ3" s="20"/>
      <c r="WWR3" s="20"/>
      <c r="WWS3" s="20"/>
      <c r="WWT3" s="20"/>
      <c r="WWU3" s="20"/>
      <c r="WWV3" s="20"/>
      <c r="WWW3" s="20"/>
      <c r="WWX3" s="20"/>
      <c r="WWY3" s="20"/>
      <c r="WWZ3" s="20"/>
      <c r="WXA3" s="20"/>
      <c r="WXB3" s="20"/>
      <c r="WXC3" s="20"/>
      <c r="WXD3" s="20"/>
      <c r="WXE3" s="20"/>
      <c r="WXF3" s="20"/>
      <c r="WXG3" s="20"/>
      <c r="WXH3" s="20"/>
      <c r="WXI3" s="20"/>
      <c r="WXJ3" s="20"/>
      <c r="WXK3" s="20"/>
      <c r="WXL3" s="20"/>
      <c r="WXM3" s="20"/>
      <c r="WXN3" s="20"/>
      <c r="WXO3" s="20"/>
      <c r="WXP3" s="20"/>
      <c r="WXQ3" s="20"/>
      <c r="WXR3" s="20"/>
      <c r="WXS3" s="20"/>
      <c r="WXT3" s="20"/>
      <c r="WXU3" s="20"/>
      <c r="WXV3" s="20"/>
      <c r="WXW3" s="20"/>
      <c r="WXX3" s="20"/>
      <c r="WXY3" s="20"/>
      <c r="WXZ3" s="20"/>
      <c r="WYA3" s="20"/>
      <c r="WYB3" s="20"/>
      <c r="WYC3" s="20"/>
      <c r="WYD3" s="20"/>
      <c r="WYE3" s="20"/>
      <c r="WYF3" s="20"/>
      <c r="WYG3" s="20"/>
      <c r="WYH3" s="20"/>
      <c r="WYI3" s="20"/>
      <c r="WYJ3" s="20"/>
      <c r="WYK3" s="20"/>
      <c r="WYL3" s="20"/>
      <c r="WYM3" s="20"/>
      <c r="WYN3" s="20"/>
      <c r="WYO3" s="20"/>
      <c r="WYP3" s="20"/>
      <c r="WYQ3" s="20"/>
      <c r="WYR3" s="20"/>
      <c r="WYS3" s="20"/>
      <c r="WYT3" s="20"/>
      <c r="WYU3" s="20"/>
      <c r="WYV3" s="20"/>
      <c r="WYW3" s="20"/>
      <c r="WYX3" s="20"/>
      <c r="WYY3" s="20"/>
      <c r="WYZ3" s="20"/>
      <c r="WZA3" s="20"/>
      <c r="WZB3" s="20"/>
      <c r="WZC3" s="20"/>
      <c r="WZD3" s="20"/>
      <c r="WZE3" s="20"/>
      <c r="WZF3" s="20"/>
      <c r="WZG3" s="20"/>
      <c r="WZH3" s="20"/>
      <c r="WZI3" s="20"/>
      <c r="WZJ3" s="20"/>
      <c r="WZK3" s="20"/>
      <c r="WZL3" s="20"/>
      <c r="WZM3" s="20"/>
      <c r="WZN3" s="20"/>
      <c r="WZO3" s="20"/>
      <c r="WZP3" s="20"/>
      <c r="WZQ3" s="20"/>
      <c r="WZR3" s="20"/>
      <c r="WZS3" s="20"/>
      <c r="WZT3" s="20"/>
      <c r="WZU3" s="20"/>
      <c r="WZV3" s="20"/>
      <c r="WZW3" s="20"/>
      <c r="WZX3" s="20"/>
      <c r="WZY3" s="20"/>
      <c r="WZZ3" s="20"/>
      <c r="XAA3" s="20"/>
      <c r="XAB3" s="20"/>
      <c r="XAC3" s="20"/>
      <c r="XAD3" s="20"/>
      <c r="XAE3" s="20"/>
      <c r="XAF3" s="20"/>
      <c r="XAG3" s="20"/>
      <c r="XAH3" s="20"/>
      <c r="XAI3" s="20"/>
      <c r="XAJ3" s="20"/>
      <c r="XAK3" s="20"/>
      <c r="XAL3" s="20"/>
      <c r="XAM3" s="20"/>
      <c r="XAN3" s="20"/>
      <c r="XAO3" s="20"/>
      <c r="XAP3" s="20"/>
      <c r="XAQ3" s="20"/>
      <c r="XAR3" s="20"/>
      <c r="XAS3" s="20"/>
      <c r="XAT3" s="20"/>
      <c r="XAU3" s="20"/>
      <c r="XAV3" s="20"/>
      <c r="XAW3" s="20"/>
      <c r="XAX3" s="20"/>
      <c r="XAY3" s="20"/>
      <c r="XAZ3" s="20"/>
      <c r="XBA3" s="20"/>
      <c r="XBB3" s="20"/>
      <c r="XBC3" s="20"/>
      <c r="XBD3" s="20"/>
      <c r="XBE3" s="20"/>
      <c r="XBF3" s="20"/>
      <c r="XBG3" s="20"/>
      <c r="XBH3" s="20"/>
      <c r="XBI3" s="20"/>
      <c r="XBJ3" s="20"/>
      <c r="XBK3" s="20"/>
      <c r="XBL3" s="20"/>
      <c r="XBM3" s="20"/>
      <c r="XBN3" s="20"/>
      <c r="XBO3" s="20"/>
      <c r="XBP3" s="20"/>
      <c r="XBQ3" s="20"/>
      <c r="XBR3" s="20"/>
      <c r="XBS3" s="20"/>
      <c r="XBT3" s="20"/>
      <c r="XBU3" s="20"/>
      <c r="XBV3" s="20"/>
      <c r="XBW3" s="20"/>
      <c r="XBX3" s="20"/>
      <c r="XBY3" s="20"/>
      <c r="XBZ3" s="20"/>
      <c r="XCA3" s="20"/>
      <c r="XCB3" s="20"/>
      <c r="XCC3" s="20"/>
      <c r="XCD3" s="20"/>
      <c r="XCE3" s="20"/>
      <c r="XCF3" s="20"/>
      <c r="XCG3" s="20"/>
      <c r="XCH3" s="20"/>
      <c r="XCI3" s="20"/>
      <c r="XCJ3" s="20"/>
      <c r="XCK3" s="20"/>
      <c r="XCL3" s="20"/>
      <c r="XCM3" s="20"/>
      <c r="XCN3" s="20"/>
      <c r="XCO3" s="20"/>
      <c r="XCP3" s="20"/>
      <c r="XCQ3" s="20"/>
      <c r="XCR3" s="20"/>
      <c r="XCS3" s="20"/>
      <c r="XCT3" s="20"/>
      <c r="XCU3" s="20"/>
      <c r="XCV3" s="20"/>
      <c r="XCW3" s="20"/>
      <c r="XCX3" s="20"/>
      <c r="XCY3" s="20"/>
      <c r="XCZ3" s="20"/>
      <c r="XDA3" s="20"/>
      <c r="XDB3" s="20"/>
      <c r="XDC3" s="20"/>
      <c r="XDD3" s="20"/>
      <c r="XDE3" s="20"/>
      <c r="XDF3" s="20"/>
      <c r="XDG3" s="20"/>
      <c r="XDH3" s="20"/>
      <c r="XDI3" s="20"/>
      <c r="XDJ3" s="20"/>
      <c r="XDK3" s="20"/>
      <c r="XDL3" s="20"/>
      <c r="XDM3" s="20"/>
      <c r="XDN3" s="20"/>
      <c r="XDO3" s="20"/>
      <c r="XDP3" s="20"/>
      <c r="XDQ3" s="20"/>
      <c r="XDR3" s="20"/>
      <c r="XDS3" s="20"/>
      <c r="XDT3" s="20"/>
      <c r="XDU3" s="20"/>
      <c r="XDV3" s="20"/>
      <c r="XDW3" s="20"/>
      <c r="XDX3" s="20"/>
      <c r="XDY3" s="20"/>
      <c r="XDZ3" s="20"/>
      <c r="XEA3" s="20"/>
      <c r="XEB3" s="20"/>
      <c r="XEC3" s="20"/>
      <c r="XED3" s="20"/>
      <c r="XEE3" s="20"/>
      <c r="XEF3" s="20"/>
      <c r="XEG3" s="20"/>
      <c r="XEH3" s="20"/>
      <c r="XEI3" s="20"/>
      <c r="XEJ3" s="20"/>
      <c r="XEK3" s="20"/>
      <c r="XEL3" s="20"/>
      <c r="XEM3" s="20"/>
      <c r="XEN3" s="20"/>
      <c r="XEO3" s="20"/>
      <c r="XEP3" s="20"/>
    </row>
    <row r="4" spans="1:2258 16094:16370" ht="60.75" customHeight="1">
      <c r="A4" s="40">
        <v>1</v>
      </c>
      <c r="B4" s="40" t="s">
        <v>111</v>
      </c>
      <c r="C4" s="37" t="s">
        <v>112</v>
      </c>
      <c r="D4" s="37" t="s">
        <v>213</v>
      </c>
      <c r="E4" s="36" t="s">
        <v>295</v>
      </c>
    </row>
    <row r="5" spans="1:2258 16094:16370">
      <c r="A5" s="39">
        <v>2</v>
      </c>
      <c r="B5" s="41" t="s">
        <v>104</v>
      </c>
      <c r="C5" s="36" t="s">
        <v>105</v>
      </c>
      <c r="D5" s="37" t="s">
        <v>213</v>
      </c>
      <c r="E5" s="18" t="s">
        <v>285</v>
      </c>
    </row>
    <row r="6" spans="1:2258 16094:16370">
      <c r="A6" s="39">
        <v>3</v>
      </c>
      <c r="B6" s="41" t="s">
        <v>106</v>
      </c>
      <c r="C6" s="36" t="s">
        <v>236</v>
      </c>
      <c r="D6" s="37" t="s">
        <v>213</v>
      </c>
      <c r="E6" s="18" t="s">
        <v>285</v>
      </c>
    </row>
    <row r="7" spans="1:2258 16094:16370" ht="24.75">
      <c r="A7" s="39">
        <v>4</v>
      </c>
      <c r="B7" s="41" t="s">
        <v>107</v>
      </c>
      <c r="C7" s="36" t="s">
        <v>108</v>
      </c>
      <c r="D7" s="37" t="s">
        <v>213</v>
      </c>
      <c r="E7" s="18" t="s">
        <v>296</v>
      </c>
    </row>
    <row r="8" spans="1:2258 16094:16370">
      <c r="A8" s="39">
        <v>5</v>
      </c>
      <c r="B8" s="41" t="s">
        <v>109</v>
      </c>
      <c r="C8" s="36" t="s">
        <v>110</v>
      </c>
      <c r="D8" s="37" t="s">
        <v>213</v>
      </c>
      <c r="E8" s="18" t="s">
        <v>285</v>
      </c>
    </row>
    <row r="9" spans="1:2258 16094:16370">
      <c r="A9" s="39">
        <v>6</v>
      </c>
      <c r="B9" s="41" t="s">
        <v>113</v>
      </c>
      <c r="C9" s="36" t="s">
        <v>114</v>
      </c>
      <c r="D9" s="37" t="s">
        <v>213</v>
      </c>
      <c r="E9" s="18" t="s">
        <v>297</v>
      </c>
    </row>
    <row r="10" spans="1:2258 16094:16370">
      <c r="A10" s="39">
        <v>7</v>
      </c>
      <c r="B10" s="41" t="s">
        <v>115</v>
      </c>
      <c r="C10" s="36" t="s">
        <v>237</v>
      </c>
      <c r="D10" s="36" t="s">
        <v>221</v>
      </c>
      <c r="E10" s="18" t="s">
        <v>285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C00000"/>
    <pageSetUpPr fitToPage="1"/>
  </sheetPr>
  <dimension ref="A1:XDM26"/>
  <sheetViews>
    <sheetView topLeftCell="B1" zoomScale="70" zoomScaleNormal="70" workbookViewId="0">
      <pane ySplit="3" topLeftCell="A5" activePane="bottomLeft" state="frozen"/>
      <selection activeCell="E18" sqref="E18"/>
      <selection pane="bottomLeft" activeCell="E5" sqref="E5:E26"/>
    </sheetView>
  </sheetViews>
  <sheetFormatPr defaultColWidth="9" defaultRowHeight="12.4"/>
  <cols>
    <col min="1" max="1" width="9" style="1"/>
    <col min="2" max="3" width="59.87890625" style="1" customWidth="1"/>
    <col min="4" max="4" width="55.46875" style="1" customWidth="1"/>
    <col min="5" max="5" width="58.87890625" style="1" customWidth="1"/>
    <col min="6" max="16384" width="9" style="1"/>
  </cols>
  <sheetData>
    <row r="1" spans="1:2229 16065:16341">
      <c r="A1" s="79" t="s">
        <v>5</v>
      </c>
      <c r="B1" s="79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59"/>
      <c r="B2" s="6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8" t="s">
        <v>0</v>
      </c>
      <c r="B3" s="9" t="s">
        <v>2</v>
      </c>
      <c r="C3" s="8" t="s">
        <v>122</v>
      </c>
      <c r="D3" s="10" t="s">
        <v>123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21.75" customHeight="1">
      <c r="A4" s="2">
        <v>1</v>
      </c>
      <c r="B4" s="12" t="s">
        <v>85</v>
      </c>
      <c r="C4" s="18" t="s">
        <v>86</v>
      </c>
      <c r="D4" s="18" t="s">
        <v>124</v>
      </c>
      <c r="E4" s="18" t="s">
        <v>285</v>
      </c>
    </row>
    <row r="5" spans="1:2229 16065:16341" s="3" customFormat="1" ht="21.75" customHeight="1">
      <c r="A5" s="2">
        <v>2</v>
      </c>
      <c r="B5" s="12" t="s">
        <v>125</v>
      </c>
      <c r="C5" s="36" t="s">
        <v>126</v>
      </c>
      <c r="D5" s="18" t="s">
        <v>127</v>
      </c>
      <c r="E5" s="18" t="s">
        <v>285</v>
      </c>
    </row>
    <row r="6" spans="1:2229 16065:16341" ht="21.75" customHeight="1">
      <c r="A6" s="52">
        <v>3</v>
      </c>
      <c r="B6" s="52" t="s">
        <v>129</v>
      </c>
      <c r="C6" s="52" t="s">
        <v>100</v>
      </c>
      <c r="D6" s="18" t="s">
        <v>127</v>
      </c>
      <c r="E6" s="18" t="s">
        <v>285</v>
      </c>
    </row>
    <row r="7" spans="1:2229 16065:16341" s="3" customFormat="1" ht="21.75" customHeight="1">
      <c r="A7" s="31">
        <v>4</v>
      </c>
      <c r="B7" s="41" t="s">
        <v>128</v>
      </c>
      <c r="C7" s="36" t="s">
        <v>130</v>
      </c>
      <c r="D7" s="18" t="s">
        <v>127</v>
      </c>
      <c r="E7" s="18" t="s">
        <v>285</v>
      </c>
    </row>
    <row r="8" spans="1:2229 16065:16341" s="3" customFormat="1" ht="21.75" customHeight="1">
      <c r="A8" s="2">
        <v>5</v>
      </c>
      <c r="B8" s="61" t="s">
        <v>93</v>
      </c>
      <c r="C8" s="4" t="s">
        <v>80</v>
      </c>
      <c r="D8" s="62" t="s">
        <v>124</v>
      </c>
      <c r="E8" s="18" t="s">
        <v>288</v>
      </c>
    </row>
    <row r="9" spans="1:2229 16065:16341" s="3" customFormat="1" ht="21.75" customHeight="1">
      <c r="A9" s="2">
        <v>6</v>
      </c>
      <c r="B9" s="12" t="s">
        <v>131</v>
      </c>
      <c r="C9" s="36" t="s">
        <v>132</v>
      </c>
      <c r="D9" s="62" t="s">
        <v>124</v>
      </c>
      <c r="E9" s="18" t="s">
        <v>285</v>
      </c>
    </row>
    <row r="10" spans="1:2229 16065:16341" ht="21.75" customHeight="1">
      <c r="A10" s="2">
        <v>7</v>
      </c>
      <c r="B10" s="52" t="s">
        <v>81</v>
      </c>
      <c r="C10" s="53" t="s">
        <v>82</v>
      </c>
      <c r="D10" s="62" t="s">
        <v>124</v>
      </c>
      <c r="E10" s="18" t="s">
        <v>285</v>
      </c>
    </row>
    <row r="11" spans="1:2229 16065:16341" ht="21.75" customHeight="1">
      <c r="A11" s="52">
        <v>8</v>
      </c>
      <c r="B11" s="53" t="s">
        <v>83</v>
      </c>
      <c r="C11" s="53" t="s">
        <v>84</v>
      </c>
      <c r="D11" s="52" t="s">
        <v>127</v>
      </c>
      <c r="E11" s="18" t="s">
        <v>285</v>
      </c>
    </row>
    <row r="12" spans="1:2229 16065:16341" ht="21.75" customHeight="1">
      <c r="A12" s="31">
        <v>9</v>
      </c>
      <c r="B12" s="52" t="s">
        <v>71</v>
      </c>
      <c r="C12" s="52" t="s">
        <v>72</v>
      </c>
      <c r="D12" s="62" t="s">
        <v>124</v>
      </c>
      <c r="E12" s="18" t="s">
        <v>285</v>
      </c>
    </row>
    <row r="13" spans="1:2229 16065:16341" ht="21.75" customHeight="1">
      <c r="A13" s="2">
        <v>10</v>
      </c>
      <c r="B13" s="52" t="s">
        <v>73</v>
      </c>
      <c r="C13" s="52" t="s">
        <v>74</v>
      </c>
      <c r="D13" s="52" t="s">
        <v>133</v>
      </c>
      <c r="E13" s="18" t="s">
        <v>285</v>
      </c>
    </row>
    <row r="14" spans="1:2229 16065:16341" ht="21.75" customHeight="1">
      <c r="A14" s="2">
        <v>11</v>
      </c>
      <c r="B14" s="52" t="s">
        <v>75</v>
      </c>
      <c r="C14" s="52" t="s">
        <v>76</v>
      </c>
      <c r="D14" s="52" t="s">
        <v>127</v>
      </c>
      <c r="E14" s="18" t="s">
        <v>285</v>
      </c>
    </row>
    <row r="15" spans="1:2229 16065:16341" ht="21.75" customHeight="1">
      <c r="A15" s="2">
        <v>12</v>
      </c>
      <c r="B15" s="52" t="s">
        <v>77</v>
      </c>
      <c r="C15" s="52" t="s">
        <v>76</v>
      </c>
      <c r="D15" s="52" t="s">
        <v>127</v>
      </c>
      <c r="E15" s="18" t="s">
        <v>285</v>
      </c>
    </row>
    <row r="16" spans="1:2229 16065:16341" ht="21.75" customHeight="1">
      <c r="A16" s="52">
        <v>13</v>
      </c>
      <c r="B16" s="52" t="s">
        <v>78</v>
      </c>
      <c r="C16" s="52" t="s">
        <v>79</v>
      </c>
      <c r="D16" s="52" t="s">
        <v>124</v>
      </c>
      <c r="E16" s="18" t="s">
        <v>285</v>
      </c>
    </row>
    <row r="17" spans="1:5" ht="21.75" customHeight="1">
      <c r="A17" s="31">
        <v>14</v>
      </c>
      <c r="B17" s="53" t="s">
        <v>95</v>
      </c>
      <c r="C17" s="53" t="s">
        <v>96</v>
      </c>
      <c r="D17" s="53" t="s">
        <v>127</v>
      </c>
      <c r="E17" s="18" t="s">
        <v>285</v>
      </c>
    </row>
    <row r="18" spans="1:5" ht="21.75" customHeight="1">
      <c r="A18" s="2">
        <v>15</v>
      </c>
      <c r="B18" s="53" t="s">
        <v>97</v>
      </c>
      <c r="C18" s="53" t="s">
        <v>96</v>
      </c>
      <c r="D18" s="53" t="s">
        <v>127</v>
      </c>
      <c r="E18" s="18" t="s">
        <v>285</v>
      </c>
    </row>
    <row r="19" spans="1:5" ht="21.75" customHeight="1">
      <c r="A19" s="2">
        <v>16</v>
      </c>
      <c r="B19" s="53" t="s">
        <v>98</v>
      </c>
      <c r="C19" s="53" t="s">
        <v>96</v>
      </c>
      <c r="D19" s="53" t="s">
        <v>127</v>
      </c>
      <c r="E19" s="18" t="s">
        <v>285</v>
      </c>
    </row>
    <row r="20" spans="1:5" ht="21.75" customHeight="1">
      <c r="A20" s="2">
        <v>17</v>
      </c>
      <c r="B20" s="53" t="s">
        <v>99</v>
      </c>
      <c r="C20" s="53" t="s">
        <v>96</v>
      </c>
      <c r="D20" s="53" t="s">
        <v>127</v>
      </c>
      <c r="E20" s="18" t="s">
        <v>285</v>
      </c>
    </row>
    <row r="21" spans="1:5" ht="21.75" customHeight="1">
      <c r="A21" s="52">
        <v>18</v>
      </c>
      <c r="B21" s="53" t="s">
        <v>134</v>
      </c>
      <c r="C21" s="53" t="s">
        <v>135</v>
      </c>
      <c r="D21" s="53" t="s">
        <v>127</v>
      </c>
      <c r="E21" s="18" t="s">
        <v>285</v>
      </c>
    </row>
    <row r="22" spans="1:5" ht="21.75" customHeight="1">
      <c r="A22" s="31">
        <v>19</v>
      </c>
      <c r="B22" s="53" t="s">
        <v>136</v>
      </c>
      <c r="C22" s="53" t="s">
        <v>137</v>
      </c>
      <c r="D22" s="53" t="s">
        <v>229</v>
      </c>
      <c r="E22" s="18" t="s">
        <v>285</v>
      </c>
    </row>
    <row r="23" spans="1:5" ht="21.75" customHeight="1">
      <c r="A23" s="2">
        <v>20</v>
      </c>
      <c r="B23" s="53" t="s">
        <v>103</v>
      </c>
      <c r="C23" s="53" t="s">
        <v>76</v>
      </c>
      <c r="D23" s="53" t="s">
        <v>127</v>
      </c>
      <c r="E23" s="18" t="s">
        <v>285</v>
      </c>
    </row>
    <row r="24" spans="1:5" ht="21.75" customHeight="1">
      <c r="A24" s="2">
        <v>21</v>
      </c>
      <c r="B24" s="52" t="s">
        <v>116</v>
      </c>
      <c r="C24" s="52" t="s">
        <v>76</v>
      </c>
      <c r="D24" s="53" t="s">
        <v>127</v>
      </c>
      <c r="E24" s="18" t="s">
        <v>285</v>
      </c>
    </row>
    <row r="25" spans="1:5" ht="21.75" customHeight="1">
      <c r="A25" s="2">
        <v>22</v>
      </c>
      <c r="B25" s="52" t="s">
        <v>117</v>
      </c>
      <c r="C25" s="52" t="s">
        <v>118</v>
      </c>
      <c r="D25" s="52" t="s">
        <v>124</v>
      </c>
      <c r="E25" s="18" t="s">
        <v>285</v>
      </c>
    </row>
    <row r="26" spans="1:5" ht="21.75" customHeight="1">
      <c r="A26" s="71">
        <v>23</v>
      </c>
      <c r="B26" s="71" t="s">
        <v>265</v>
      </c>
      <c r="C26" s="52" t="s">
        <v>118</v>
      </c>
      <c r="D26" s="52" t="s">
        <v>124</v>
      </c>
      <c r="E26" s="18" t="s">
        <v>285</v>
      </c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C00000"/>
    <pageSetUpPr fitToPage="1"/>
  </sheetPr>
  <dimension ref="A1:E737"/>
  <sheetViews>
    <sheetView topLeftCell="C1" zoomScale="80" zoomScaleNormal="80" workbookViewId="0">
      <pane ySplit="3" topLeftCell="A66" activePane="bottomLeft" state="frozen"/>
      <selection activeCell="E18" sqref="E18"/>
      <selection pane="bottomLeft" activeCell="E66" sqref="E66:E73"/>
    </sheetView>
  </sheetViews>
  <sheetFormatPr defaultColWidth="9" defaultRowHeight="12.4"/>
  <cols>
    <col min="1" max="1" width="9" style="1"/>
    <col min="2" max="2" width="71" style="1" customWidth="1"/>
    <col min="3" max="3" width="54.46875" style="13" customWidth="1"/>
    <col min="4" max="4" width="32.46875" style="1" customWidth="1"/>
    <col min="5" max="5" width="77.1171875" style="1" customWidth="1"/>
    <col min="6" max="16384" width="9" style="1"/>
  </cols>
  <sheetData>
    <row r="1" spans="1:5">
      <c r="A1" s="77" t="s">
        <v>6</v>
      </c>
      <c r="B1" s="78"/>
      <c r="C1" s="19"/>
      <c r="D1" s="3"/>
    </row>
    <row r="2" spans="1:5">
      <c r="A2" s="6"/>
      <c r="B2" s="7"/>
      <c r="C2" s="19"/>
      <c r="D2" s="3"/>
    </row>
    <row r="3" spans="1:5" ht="40.5" customHeight="1">
      <c r="A3" s="8" t="s">
        <v>0</v>
      </c>
      <c r="B3" s="9" t="s">
        <v>2</v>
      </c>
      <c r="C3" s="8" t="s">
        <v>122</v>
      </c>
      <c r="D3" s="10" t="s">
        <v>138</v>
      </c>
      <c r="E3" s="72" t="s">
        <v>281</v>
      </c>
    </row>
    <row r="4" spans="1:5" s="3" customFormat="1">
      <c r="A4" s="31">
        <v>1</v>
      </c>
      <c r="B4" s="41" t="s">
        <v>12</v>
      </c>
      <c r="C4" s="36" t="s">
        <v>68</v>
      </c>
      <c r="D4" s="36" t="s">
        <v>262</v>
      </c>
      <c r="E4" s="36" t="s">
        <v>287</v>
      </c>
    </row>
    <row r="5" spans="1:5" s="3" customFormat="1" ht="24.75">
      <c r="A5" s="31">
        <v>2</v>
      </c>
      <c r="B5" s="31" t="s">
        <v>13</v>
      </c>
      <c r="C5" s="32" t="s">
        <v>139</v>
      </c>
      <c r="D5" s="31" t="s">
        <v>140</v>
      </c>
      <c r="E5" s="36" t="s">
        <v>285</v>
      </c>
    </row>
    <row r="6" spans="1:5" s="3" customFormat="1" ht="24.75">
      <c r="A6" s="31">
        <v>3</v>
      </c>
      <c r="B6" s="31" t="s">
        <v>15</v>
      </c>
      <c r="C6" s="32" t="s">
        <v>37</v>
      </c>
      <c r="D6" s="32" t="s">
        <v>141</v>
      </c>
      <c r="E6" s="36" t="s">
        <v>285</v>
      </c>
    </row>
    <row r="7" spans="1:5" s="3" customFormat="1" ht="63.75" customHeight="1">
      <c r="A7" s="31">
        <v>4</v>
      </c>
      <c r="B7" s="32" t="s">
        <v>142</v>
      </c>
      <c r="C7" s="32" t="s">
        <v>226</v>
      </c>
      <c r="D7" s="32" t="s">
        <v>154</v>
      </c>
      <c r="E7" s="36" t="s">
        <v>285</v>
      </c>
    </row>
    <row r="8" spans="1:5" s="3" customFormat="1" ht="24.75">
      <c r="A8" s="31">
        <v>5</v>
      </c>
      <c r="B8" s="35" t="s">
        <v>144</v>
      </c>
      <c r="C8" s="35" t="s">
        <v>145</v>
      </c>
      <c r="D8" s="32" t="s">
        <v>143</v>
      </c>
      <c r="E8" s="36" t="s">
        <v>285</v>
      </c>
    </row>
    <row r="9" spans="1:5" s="3" customFormat="1" ht="37.15">
      <c r="A9" s="31">
        <v>6</v>
      </c>
      <c r="B9" s="31" t="s">
        <v>16</v>
      </c>
      <c r="C9" s="32" t="s">
        <v>146</v>
      </c>
      <c r="D9" s="32" t="s">
        <v>147</v>
      </c>
      <c r="E9" s="36" t="s">
        <v>285</v>
      </c>
    </row>
    <row r="10" spans="1:5" s="3" customFormat="1" ht="49.5">
      <c r="A10" s="31">
        <v>7</v>
      </c>
      <c r="B10" s="31" t="s">
        <v>16</v>
      </c>
      <c r="C10" s="32" t="s">
        <v>148</v>
      </c>
      <c r="D10" s="32" t="s">
        <v>147</v>
      </c>
      <c r="E10" s="36" t="s">
        <v>285</v>
      </c>
    </row>
    <row r="11" spans="1:5" s="3" customFormat="1" ht="24.75">
      <c r="A11" s="31">
        <v>8</v>
      </c>
      <c r="B11" s="35" t="s">
        <v>149</v>
      </c>
      <c r="C11" s="35" t="s">
        <v>150</v>
      </c>
      <c r="D11" s="31" t="s">
        <v>154</v>
      </c>
      <c r="E11" s="36" t="s">
        <v>285</v>
      </c>
    </row>
    <row r="12" spans="1:5" s="3" customFormat="1" ht="24.75">
      <c r="A12" s="31">
        <v>9</v>
      </c>
      <c r="B12" s="35" t="s">
        <v>149</v>
      </c>
      <c r="C12" s="35" t="s">
        <v>151</v>
      </c>
      <c r="D12" s="31" t="s">
        <v>160</v>
      </c>
      <c r="E12" s="36" t="s">
        <v>285</v>
      </c>
    </row>
    <row r="13" spans="1:5" s="3" customFormat="1">
      <c r="A13" s="31">
        <v>10</v>
      </c>
      <c r="B13" s="35" t="s">
        <v>149</v>
      </c>
      <c r="C13" s="32" t="s">
        <v>194</v>
      </c>
      <c r="D13" s="31" t="s">
        <v>127</v>
      </c>
      <c r="E13" s="36" t="s">
        <v>285</v>
      </c>
    </row>
    <row r="14" spans="1:5" s="3" customFormat="1" ht="37.15">
      <c r="A14" s="31">
        <v>11</v>
      </c>
      <c r="B14" s="35" t="s">
        <v>149</v>
      </c>
      <c r="C14" s="32" t="s">
        <v>51</v>
      </c>
      <c r="D14" s="31" t="s">
        <v>127</v>
      </c>
      <c r="E14" s="36" t="s">
        <v>285</v>
      </c>
    </row>
    <row r="15" spans="1:5" s="3" customFormat="1" ht="24.75">
      <c r="A15" s="31">
        <v>12</v>
      </c>
      <c r="B15" s="35" t="s">
        <v>149</v>
      </c>
      <c r="C15" s="32" t="s">
        <v>195</v>
      </c>
      <c r="D15" s="31" t="s">
        <v>127</v>
      </c>
      <c r="E15" s="36" t="s">
        <v>285</v>
      </c>
    </row>
    <row r="16" spans="1:5" s="3" customFormat="1" ht="24.75">
      <c r="A16" s="31">
        <v>13</v>
      </c>
      <c r="B16" s="58" t="s">
        <v>94</v>
      </c>
      <c r="C16" s="36" t="s">
        <v>196</v>
      </c>
      <c r="D16" s="31" t="s">
        <v>127</v>
      </c>
      <c r="E16" s="36" t="s">
        <v>285</v>
      </c>
    </row>
    <row r="17" spans="1:5" s="3" customFormat="1" ht="24.75">
      <c r="A17" s="31">
        <v>14</v>
      </c>
      <c r="B17" s="35" t="s">
        <v>152</v>
      </c>
      <c r="C17" s="35" t="s">
        <v>153</v>
      </c>
      <c r="D17" s="31" t="s">
        <v>155</v>
      </c>
      <c r="E17" s="36" t="s">
        <v>285</v>
      </c>
    </row>
    <row r="18" spans="1:5" s="3" customFormat="1" ht="24.75">
      <c r="A18" s="31">
        <v>15</v>
      </c>
      <c r="B18" s="35" t="s">
        <v>152</v>
      </c>
      <c r="C18" s="35" t="s">
        <v>76</v>
      </c>
      <c r="D18" s="32" t="s">
        <v>156</v>
      </c>
      <c r="E18" s="36" t="s">
        <v>285</v>
      </c>
    </row>
    <row r="19" spans="1:5" s="3" customFormat="1" ht="24.75">
      <c r="A19" s="31">
        <v>16</v>
      </c>
      <c r="B19" s="35" t="s">
        <v>152</v>
      </c>
      <c r="C19" s="36" t="s">
        <v>121</v>
      </c>
      <c r="D19" s="36" t="s">
        <v>227</v>
      </c>
      <c r="E19" s="36" t="s">
        <v>285</v>
      </c>
    </row>
    <row r="20" spans="1:5" s="3" customFormat="1">
      <c r="A20" s="31">
        <v>17</v>
      </c>
      <c r="B20" s="35" t="s">
        <v>157</v>
      </c>
      <c r="C20" s="54" t="s">
        <v>159</v>
      </c>
      <c r="D20" s="31" t="s">
        <v>158</v>
      </c>
      <c r="E20" s="36" t="s">
        <v>285</v>
      </c>
    </row>
    <row r="21" spans="1:5" s="3" customFormat="1" ht="37.15">
      <c r="A21" s="31">
        <v>18</v>
      </c>
      <c r="B21" s="41" t="s">
        <v>33</v>
      </c>
      <c r="C21" s="36" t="s">
        <v>161</v>
      </c>
      <c r="D21" s="36" t="s">
        <v>127</v>
      </c>
      <c r="E21" s="36" t="s">
        <v>289</v>
      </c>
    </row>
    <row r="22" spans="1:5" s="3" customFormat="1">
      <c r="A22" s="31">
        <v>19</v>
      </c>
      <c r="B22" s="41" t="s">
        <v>162</v>
      </c>
      <c r="C22" s="36" t="s">
        <v>87</v>
      </c>
      <c r="D22" s="36" t="s">
        <v>127</v>
      </c>
      <c r="E22" s="36" t="s">
        <v>285</v>
      </c>
    </row>
    <row r="23" spans="1:5" s="3" customFormat="1">
      <c r="A23" s="31">
        <v>20</v>
      </c>
      <c r="B23" s="41" t="s">
        <v>163</v>
      </c>
      <c r="C23" s="36" t="s">
        <v>87</v>
      </c>
      <c r="D23" s="36" t="s">
        <v>127</v>
      </c>
      <c r="E23" s="36" t="s">
        <v>285</v>
      </c>
    </row>
    <row r="24" spans="1:5" s="3" customFormat="1" ht="24.75">
      <c r="A24" s="31">
        <v>21</v>
      </c>
      <c r="B24" s="41" t="s">
        <v>164</v>
      </c>
      <c r="C24" s="36" t="s">
        <v>88</v>
      </c>
      <c r="D24" s="36" t="s">
        <v>165</v>
      </c>
      <c r="E24" s="36" t="s">
        <v>285</v>
      </c>
    </row>
    <row r="25" spans="1:5" s="3" customFormat="1" ht="14.25">
      <c r="A25" s="31">
        <v>22</v>
      </c>
      <c r="B25" s="31" t="s">
        <v>23</v>
      </c>
      <c r="C25" s="42" t="s">
        <v>38</v>
      </c>
      <c r="D25" s="31" t="s">
        <v>166</v>
      </c>
      <c r="E25" s="36" t="s">
        <v>285</v>
      </c>
    </row>
    <row r="26" spans="1:5" s="3" customFormat="1" ht="14.25">
      <c r="A26" s="31">
        <v>23</v>
      </c>
      <c r="B26" s="31" t="s">
        <v>24</v>
      </c>
      <c r="C26" s="43" t="s">
        <v>39</v>
      </c>
      <c r="D26" s="31" t="s">
        <v>167</v>
      </c>
      <c r="E26" s="36" t="s">
        <v>285</v>
      </c>
    </row>
    <row r="27" spans="1:5" s="3" customFormat="1">
      <c r="A27" s="31">
        <v>24</v>
      </c>
      <c r="B27" s="41" t="s">
        <v>32</v>
      </c>
      <c r="C27" s="3" t="s">
        <v>200</v>
      </c>
      <c r="D27" s="36" t="s">
        <v>127</v>
      </c>
      <c r="E27" s="36" t="s">
        <v>285</v>
      </c>
    </row>
    <row r="28" spans="1:5" s="3" customFormat="1" ht="61.9">
      <c r="A28" s="31">
        <v>25</v>
      </c>
      <c r="B28" s="31" t="s">
        <v>14</v>
      </c>
      <c r="C28" s="32" t="s">
        <v>168</v>
      </c>
      <c r="D28" s="32" t="s">
        <v>169</v>
      </c>
      <c r="E28" s="36" t="s">
        <v>285</v>
      </c>
    </row>
    <row r="29" spans="1:5" s="3" customFormat="1" ht="160.9">
      <c r="A29" s="31">
        <v>26</v>
      </c>
      <c r="B29" s="31" t="s">
        <v>14</v>
      </c>
      <c r="C29" s="32" t="s">
        <v>17</v>
      </c>
      <c r="D29" s="32" t="s">
        <v>147</v>
      </c>
      <c r="E29" s="36" t="s">
        <v>285</v>
      </c>
    </row>
    <row r="30" spans="1:5" s="3" customFormat="1" ht="24.75">
      <c r="A30" s="31">
        <v>27</v>
      </c>
      <c r="B30" s="35" t="s">
        <v>172</v>
      </c>
      <c r="C30" s="35" t="s">
        <v>170</v>
      </c>
      <c r="D30" s="31" t="s">
        <v>171</v>
      </c>
      <c r="E30" s="36" t="s">
        <v>285</v>
      </c>
    </row>
    <row r="31" spans="1:5" s="3" customFormat="1" ht="24.75">
      <c r="A31" s="31">
        <v>28</v>
      </c>
      <c r="B31" s="35" t="s">
        <v>173</v>
      </c>
      <c r="C31" s="35" t="s">
        <v>174</v>
      </c>
      <c r="D31" s="31" t="s">
        <v>141</v>
      </c>
      <c r="E31" s="36" t="s">
        <v>285</v>
      </c>
    </row>
    <row r="32" spans="1:5" s="3" customFormat="1" ht="24.75">
      <c r="A32" s="31">
        <v>29</v>
      </c>
      <c r="B32" s="35" t="s">
        <v>173</v>
      </c>
      <c r="C32" s="35" t="s">
        <v>175</v>
      </c>
      <c r="D32" s="31" t="s">
        <v>176</v>
      </c>
      <c r="E32" s="36" t="s">
        <v>285</v>
      </c>
    </row>
    <row r="33" spans="1:5" s="3" customFormat="1">
      <c r="A33" s="31">
        <v>30</v>
      </c>
      <c r="B33" s="35" t="s">
        <v>173</v>
      </c>
      <c r="C33" s="35" t="s">
        <v>177</v>
      </c>
      <c r="D33" s="31" t="s">
        <v>176</v>
      </c>
      <c r="E33" s="36" t="s">
        <v>285</v>
      </c>
    </row>
    <row r="34" spans="1:5" s="3" customFormat="1" ht="42.75">
      <c r="A34" s="31">
        <v>31</v>
      </c>
      <c r="B34" s="31" t="s">
        <v>25</v>
      </c>
      <c r="C34" s="57" t="s">
        <v>27</v>
      </c>
      <c r="D34" s="31" t="s">
        <v>147</v>
      </c>
      <c r="E34" s="36" t="s">
        <v>285</v>
      </c>
    </row>
    <row r="35" spans="1:5" s="3" customFormat="1" ht="42.75">
      <c r="A35" s="31">
        <v>32</v>
      </c>
      <c r="B35" s="31" t="s">
        <v>119</v>
      </c>
      <c r="C35" s="67" t="s">
        <v>228</v>
      </c>
      <c r="D35" s="31" t="s">
        <v>147</v>
      </c>
      <c r="E35" s="36" t="s">
        <v>285</v>
      </c>
    </row>
    <row r="36" spans="1:5" s="3" customFormat="1" ht="14.25">
      <c r="A36" s="31">
        <v>33</v>
      </c>
      <c r="B36" s="32" t="s">
        <v>26</v>
      </c>
      <c r="C36" s="34" t="s">
        <v>28</v>
      </c>
      <c r="D36" s="31" t="s">
        <v>179</v>
      </c>
      <c r="E36" s="36" t="s">
        <v>285</v>
      </c>
    </row>
    <row r="37" spans="1:5" s="3" customFormat="1">
      <c r="A37" s="31">
        <v>34</v>
      </c>
      <c r="B37" s="32" t="s">
        <v>178</v>
      </c>
      <c r="C37" s="32" t="s">
        <v>120</v>
      </c>
      <c r="D37" s="31" t="s">
        <v>133</v>
      </c>
      <c r="E37" s="36" t="s">
        <v>285</v>
      </c>
    </row>
    <row r="38" spans="1:5" s="3" customFormat="1" ht="37.15">
      <c r="A38" s="31">
        <v>35</v>
      </c>
      <c r="B38" s="31" t="s">
        <v>181</v>
      </c>
      <c r="C38" s="32" t="s">
        <v>180</v>
      </c>
      <c r="D38" s="31" t="s">
        <v>147</v>
      </c>
      <c r="E38" s="36" t="s">
        <v>285</v>
      </c>
    </row>
    <row r="39" spans="1:5" s="3" customFormat="1" ht="24.75">
      <c r="A39" s="31">
        <v>36</v>
      </c>
      <c r="B39" s="31" t="s">
        <v>20</v>
      </c>
      <c r="C39" s="32" t="s">
        <v>182</v>
      </c>
      <c r="D39" s="31" t="s">
        <v>183</v>
      </c>
      <c r="E39" s="36" t="s">
        <v>285</v>
      </c>
    </row>
    <row r="40" spans="1:5" s="3" customFormat="1">
      <c r="A40" s="31">
        <v>37</v>
      </c>
      <c r="B40" s="31" t="s">
        <v>20</v>
      </c>
      <c r="C40" s="32" t="s">
        <v>184</v>
      </c>
      <c r="D40" s="31" t="s">
        <v>185</v>
      </c>
      <c r="E40" s="36" t="s">
        <v>285</v>
      </c>
    </row>
    <row r="41" spans="1:5" s="3" customFormat="1" ht="37.15">
      <c r="A41" s="31">
        <v>38</v>
      </c>
      <c r="B41" s="32" t="s">
        <v>21</v>
      </c>
      <c r="C41" s="32" t="s">
        <v>22</v>
      </c>
      <c r="D41" s="32" t="s">
        <v>127</v>
      </c>
      <c r="E41" s="36" t="s">
        <v>285</v>
      </c>
    </row>
    <row r="42" spans="1:5" s="3" customFormat="1" ht="24.75">
      <c r="A42" s="31">
        <v>39</v>
      </c>
      <c r="B42" s="32" t="s">
        <v>40</v>
      </c>
      <c r="C42" s="32" t="s">
        <v>214</v>
      </c>
      <c r="D42" s="32" t="s">
        <v>127</v>
      </c>
      <c r="E42" s="36" t="s">
        <v>285</v>
      </c>
    </row>
    <row r="43" spans="1:5" s="3" customFormat="1" ht="24.75">
      <c r="A43" s="31">
        <v>40</v>
      </c>
      <c r="B43" s="32" t="s">
        <v>40</v>
      </c>
      <c r="C43" s="32" t="s">
        <v>215</v>
      </c>
      <c r="D43" s="32" t="s">
        <v>127</v>
      </c>
      <c r="E43" s="36" t="s">
        <v>285</v>
      </c>
    </row>
    <row r="44" spans="1:5" s="3" customFormat="1">
      <c r="A44" s="31">
        <v>41</v>
      </c>
      <c r="B44" s="32" t="s">
        <v>41</v>
      </c>
      <c r="C44" s="32" t="s">
        <v>186</v>
      </c>
      <c r="D44" s="32" t="s">
        <v>127</v>
      </c>
      <c r="E44" s="36" t="s">
        <v>285</v>
      </c>
    </row>
    <row r="45" spans="1:5" s="3" customFormat="1" ht="49.5">
      <c r="A45" s="31">
        <v>42</v>
      </c>
      <c r="B45" s="32" t="s">
        <v>42</v>
      </c>
      <c r="C45" s="32" t="s">
        <v>43</v>
      </c>
      <c r="D45" s="32" t="s">
        <v>133</v>
      </c>
      <c r="E45" s="36" t="s">
        <v>285</v>
      </c>
    </row>
    <row r="46" spans="1:5" s="3" customFormat="1" ht="74.25">
      <c r="A46" s="31">
        <v>43</v>
      </c>
      <c r="B46" s="32" t="s">
        <v>44</v>
      </c>
      <c r="C46" s="32" t="s">
        <v>187</v>
      </c>
      <c r="D46" s="32" t="s">
        <v>143</v>
      </c>
      <c r="E46" s="36" t="s">
        <v>285</v>
      </c>
    </row>
    <row r="47" spans="1:5" s="3" customFormat="1">
      <c r="A47" s="31">
        <v>44</v>
      </c>
      <c r="B47" s="31" t="s">
        <v>44</v>
      </c>
      <c r="C47" s="32" t="s">
        <v>45</v>
      </c>
      <c r="D47" s="31" t="s">
        <v>147</v>
      </c>
      <c r="E47" s="36" t="s">
        <v>285</v>
      </c>
    </row>
    <row r="48" spans="1:5" s="3" customFormat="1" ht="24.75">
      <c r="A48" s="31">
        <v>45</v>
      </c>
      <c r="B48" s="31" t="s">
        <v>44</v>
      </c>
      <c r="C48" s="32" t="s">
        <v>46</v>
      </c>
      <c r="D48" s="31" t="s">
        <v>147</v>
      </c>
      <c r="E48" s="36" t="s">
        <v>285</v>
      </c>
    </row>
    <row r="49" spans="1:5" s="3" customFormat="1" ht="123.75">
      <c r="A49" s="31">
        <v>46</v>
      </c>
      <c r="B49" s="31" t="s">
        <v>44</v>
      </c>
      <c r="C49" s="32" t="s">
        <v>188</v>
      </c>
      <c r="D49" s="31" t="s">
        <v>147</v>
      </c>
      <c r="E49" s="36" t="s">
        <v>285</v>
      </c>
    </row>
    <row r="50" spans="1:5" s="3" customFormat="1">
      <c r="A50" s="31">
        <v>47</v>
      </c>
      <c r="B50" s="31" t="s">
        <v>44</v>
      </c>
      <c r="C50" s="32" t="s">
        <v>47</v>
      </c>
      <c r="D50" s="31" t="s">
        <v>189</v>
      </c>
      <c r="E50" s="36" t="s">
        <v>285</v>
      </c>
    </row>
    <row r="51" spans="1:5" s="3" customFormat="1" ht="24.75">
      <c r="A51" s="31">
        <v>48</v>
      </c>
      <c r="B51" s="31" t="s">
        <v>48</v>
      </c>
      <c r="C51" s="32" t="s">
        <v>190</v>
      </c>
      <c r="D51" s="31" t="s">
        <v>127</v>
      </c>
      <c r="E51" s="36" t="s">
        <v>285</v>
      </c>
    </row>
    <row r="52" spans="1:5" s="3" customFormat="1" ht="37.15">
      <c r="A52" s="31">
        <v>49</v>
      </c>
      <c r="B52" s="31" t="s">
        <v>49</v>
      </c>
      <c r="C52" s="32" t="s">
        <v>191</v>
      </c>
      <c r="D52" s="31" t="s">
        <v>127</v>
      </c>
      <c r="E52" s="36" t="s">
        <v>285</v>
      </c>
    </row>
    <row r="53" spans="1:5" s="3" customFormat="1">
      <c r="A53" s="31">
        <v>50</v>
      </c>
      <c r="B53" s="31" t="s">
        <v>49</v>
      </c>
      <c r="C53" s="32" t="s">
        <v>192</v>
      </c>
      <c r="D53" s="31" t="s">
        <v>127</v>
      </c>
      <c r="E53" s="36" t="s">
        <v>285</v>
      </c>
    </row>
    <row r="54" spans="1:5" s="3" customFormat="1" ht="24.75">
      <c r="A54" s="31">
        <v>51</v>
      </c>
      <c r="B54" s="31" t="s">
        <v>49</v>
      </c>
      <c r="C54" s="32" t="s">
        <v>91</v>
      </c>
      <c r="D54" s="31" t="s">
        <v>193</v>
      </c>
      <c r="E54" s="36" t="s">
        <v>285</v>
      </c>
    </row>
    <row r="55" spans="1:5" s="3" customFormat="1" ht="37.15">
      <c r="A55" s="31">
        <v>52</v>
      </c>
      <c r="B55" s="31" t="s">
        <v>49</v>
      </c>
      <c r="C55" s="32" t="s">
        <v>50</v>
      </c>
      <c r="D55" s="31" t="s">
        <v>193</v>
      </c>
      <c r="E55" s="36" t="s">
        <v>285</v>
      </c>
    </row>
    <row r="56" spans="1:5" s="3" customFormat="1">
      <c r="A56" s="31">
        <v>53</v>
      </c>
      <c r="B56" s="31" t="s">
        <v>52</v>
      </c>
      <c r="C56" s="32" t="s">
        <v>92</v>
      </c>
      <c r="D56" s="31" t="s">
        <v>127</v>
      </c>
      <c r="E56" s="36" t="s">
        <v>285</v>
      </c>
    </row>
    <row r="57" spans="1:5" s="3" customFormat="1">
      <c r="A57" s="31">
        <v>54</v>
      </c>
      <c r="B57" s="31" t="s">
        <v>89</v>
      </c>
      <c r="C57" s="32" t="s">
        <v>90</v>
      </c>
      <c r="D57" s="31" t="s">
        <v>259</v>
      </c>
      <c r="E57" s="36" t="s">
        <v>285</v>
      </c>
    </row>
    <row r="58" spans="1:5" s="3" customFormat="1">
      <c r="A58" s="31">
        <v>55</v>
      </c>
      <c r="B58" s="31" t="s">
        <v>89</v>
      </c>
      <c r="C58" s="32" t="s">
        <v>197</v>
      </c>
      <c r="D58" s="31" t="s">
        <v>198</v>
      </c>
      <c r="E58" s="36" t="s">
        <v>285</v>
      </c>
    </row>
    <row r="59" spans="1:5" s="3" customFormat="1" ht="61.9">
      <c r="A59" s="31">
        <v>56</v>
      </c>
      <c r="B59" s="36" t="s">
        <v>246</v>
      </c>
      <c r="C59" s="36" t="s">
        <v>257</v>
      </c>
      <c r="D59" s="31" t="s">
        <v>147</v>
      </c>
      <c r="E59" s="36" t="s">
        <v>285</v>
      </c>
    </row>
    <row r="60" spans="1:5" s="3" customFormat="1">
      <c r="A60" s="31">
        <v>57</v>
      </c>
      <c r="B60" s="31" t="s">
        <v>101</v>
      </c>
      <c r="C60" s="32" t="s">
        <v>102</v>
      </c>
      <c r="D60" s="31" t="s">
        <v>199</v>
      </c>
      <c r="E60" s="36" t="s">
        <v>290</v>
      </c>
    </row>
    <row r="61" spans="1:5" s="3" customFormat="1" ht="24.75">
      <c r="A61" s="31">
        <v>58</v>
      </c>
      <c r="B61" s="36" t="s">
        <v>242</v>
      </c>
      <c r="C61" s="32" t="s">
        <v>241</v>
      </c>
      <c r="D61" s="31" t="s">
        <v>243</v>
      </c>
      <c r="E61" s="36" t="s">
        <v>285</v>
      </c>
    </row>
    <row r="62" spans="1:5" s="3" customFormat="1" ht="37.15">
      <c r="A62" s="31">
        <v>59</v>
      </c>
      <c r="B62" s="68" t="s">
        <v>247</v>
      </c>
      <c r="C62" s="19" t="s">
        <v>248</v>
      </c>
      <c r="D62" s="32" t="s">
        <v>253</v>
      </c>
      <c r="E62" s="36" t="s">
        <v>285</v>
      </c>
    </row>
    <row r="63" spans="1:5" s="3" customFormat="1" ht="24.75">
      <c r="A63" s="31">
        <v>60</v>
      </c>
      <c r="B63" s="36" t="s">
        <v>246</v>
      </c>
      <c r="C63" s="36" t="s">
        <v>258</v>
      </c>
      <c r="D63" s="31" t="s">
        <v>127</v>
      </c>
      <c r="E63" s="36" t="s">
        <v>285</v>
      </c>
    </row>
    <row r="64" spans="1:5" s="3" customFormat="1" ht="24.75">
      <c r="A64" s="31">
        <v>61</v>
      </c>
      <c r="B64" s="36" t="s">
        <v>244</v>
      </c>
      <c r="C64" s="36" t="s">
        <v>254</v>
      </c>
      <c r="D64" s="31" t="s">
        <v>261</v>
      </c>
      <c r="E64" s="36" t="s">
        <v>285</v>
      </c>
    </row>
    <row r="65" spans="1:5" s="3" customFormat="1" ht="24.75">
      <c r="A65" s="31">
        <v>62</v>
      </c>
      <c r="B65" s="36" t="s">
        <v>245</v>
      </c>
      <c r="C65" s="36" t="s">
        <v>255</v>
      </c>
      <c r="D65" s="31" t="s">
        <v>260</v>
      </c>
      <c r="E65" s="36" t="s">
        <v>285</v>
      </c>
    </row>
    <row r="66" spans="1:5" s="3" customFormat="1" ht="37.15">
      <c r="A66" s="31">
        <v>63</v>
      </c>
      <c r="B66" s="36" t="s">
        <v>244</v>
      </c>
      <c r="C66" s="36" t="s">
        <v>256</v>
      </c>
      <c r="D66" s="31" t="s">
        <v>147</v>
      </c>
      <c r="E66" s="18" t="s">
        <v>285</v>
      </c>
    </row>
    <row r="67" spans="1:5" s="3" customFormat="1" ht="45.75" customHeight="1">
      <c r="A67" s="31">
        <v>64</v>
      </c>
      <c r="B67" s="69" t="s">
        <v>245</v>
      </c>
      <c r="C67" s="69" t="s">
        <v>263</v>
      </c>
      <c r="D67" s="31" t="s">
        <v>141</v>
      </c>
      <c r="E67" s="18" t="s">
        <v>292</v>
      </c>
    </row>
    <row r="68" spans="1:5" s="3" customFormat="1" ht="61.9">
      <c r="A68" s="31">
        <v>65</v>
      </c>
      <c r="B68" s="69" t="s">
        <v>245</v>
      </c>
      <c r="C68" s="70" t="s">
        <v>264</v>
      </c>
      <c r="D68" s="31" t="s">
        <v>141</v>
      </c>
      <c r="E68" s="18" t="s">
        <v>286</v>
      </c>
    </row>
    <row r="69" spans="1:5" s="3" customFormat="1" ht="61.9">
      <c r="A69" s="31">
        <v>66</v>
      </c>
      <c r="B69" s="41" t="s">
        <v>245</v>
      </c>
      <c r="C69" s="36" t="s">
        <v>264</v>
      </c>
      <c r="D69" s="31" t="s">
        <v>141</v>
      </c>
      <c r="E69" s="18" t="s">
        <v>293</v>
      </c>
    </row>
    <row r="70" spans="1:5" s="3" customFormat="1">
      <c r="A70" s="31">
        <v>67</v>
      </c>
      <c r="B70" s="41" t="s">
        <v>272</v>
      </c>
      <c r="C70" s="32" t="s">
        <v>273</v>
      </c>
      <c r="D70" s="31" t="s">
        <v>199</v>
      </c>
      <c r="E70" s="18" t="s">
        <v>285</v>
      </c>
    </row>
    <row r="71" spans="1:5" s="3" customFormat="1">
      <c r="A71" s="31">
        <v>68</v>
      </c>
      <c r="B71" s="41" t="s">
        <v>272</v>
      </c>
      <c r="C71" s="32" t="s">
        <v>274</v>
      </c>
      <c r="D71" s="31" t="s">
        <v>199</v>
      </c>
      <c r="E71" s="18" t="s">
        <v>285</v>
      </c>
    </row>
    <row r="72" spans="1:5" s="3" customFormat="1">
      <c r="A72" s="31">
        <v>69</v>
      </c>
      <c r="B72" s="41" t="s">
        <v>272</v>
      </c>
      <c r="C72" s="32" t="s">
        <v>277</v>
      </c>
      <c r="D72" s="31" t="s">
        <v>278</v>
      </c>
      <c r="E72" s="18" t="s">
        <v>285</v>
      </c>
    </row>
    <row r="73" spans="1:5" s="3" customFormat="1" ht="24.75">
      <c r="A73" s="31">
        <v>70</v>
      </c>
      <c r="B73" s="41" t="s">
        <v>272</v>
      </c>
      <c r="C73" s="32" t="s">
        <v>275</v>
      </c>
      <c r="D73" s="32" t="s">
        <v>276</v>
      </c>
      <c r="E73" s="18" t="s">
        <v>285</v>
      </c>
    </row>
    <row r="74" spans="1:5" s="3" customFormat="1">
      <c r="C74" s="19"/>
    </row>
    <row r="75" spans="1:5" s="3" customFormat="1">
      <c r="C75" s="19"/>
    </row>
    <row r="76" spans="1:5" s="3" customFormat="1">
      <c r="C76" s="19"/>
    </row>
    <row r="77" spans="1:5" s="3" customFormat="1">
      <c r="C77" s="19"/>
    </row>
    <row r="78" spans="1:5" s="3" customFormat="1">
      <c r="C78" s="19"/>
    </row>
    <row r="79" spans="1:5" s="3" customFormat="1">
      <c r="C79" s="19"/>
    </row>
    <row r="80" spans="1:5" s="3" customFormat="1">
      <c r="C80" s="19"/>
    </row>
    <row r="81" spans="3:3" s="3" customFormat="1">
      <c r="C81" s="19"/>
    </row>
    <row r="82" spans="3:3" s="3" customFormat="1">
      <c r="C82" s="19"/>
    </row>
    <row r="83" spans="3:3" s="3" customFormat="1">
      <c r="C83" s="19"/>
    </row>
    <row r="84" spans="3:3" s="3" customFormat="1">
      <c r="C84" s="19"/>
    </row>
    <row r="85" spans="3:3" s="3" customFormat="1">
      <c r="C85" s="19"/>
    </row>
    <row r="86" spans="3:3" s="3" customFormat="1">
      <c r="C86" s="19"/>
    </row>
    <row r="87" spans="3:3" s="3" customFormat="1">
      <c r="C87" s="19"/>
    </row>
    <row r="88" spans="3:3" s="3" customFormat="1">
      <c r="C88" s="19"/>
    </row>
    <row r="89" spans="3:3" s="3" customFormat="1">
      <c r="C89" s="19"/>
    </row>
    <row r="90" spans="3:3" s="3" customFormat="1">
      <c r="C90" s="19"/>
    </row>
    <row r="91" spans="3:3" s="3" customFormat="1">
      <c r="C91" s="19"/>
    </row>
    <row r="92" spans="3:3" s="3" customFormat="1">
      <c r="C92" s="19"/>
    </row>
    <row r="93" spans="3:3" s="3" customFormat="1">
      <c r="C93" s="19"/>
    </row>
    <row r="94" spans="3:3" s="3" customFormat="1">
      <c r="C94" s="19"/>
    </row>
    <row r="95" spans="3:3" s="3" customFormat="1">
      <c r="C95" s="19"/>
    </row>
    <row r="96" spans="3:3" s="3" customFormat="1">
      <c r="C96" s="19"/>
    </row>
    <row r="97" spans="3:3" s="3" customFormat="1">
      <c r="C97" s="19"/>
    </row>
    <row r="98" spans="3:3" s="3" customFormat="1">
      <c r="C98" s="19"/>
    </row>
    <row r="99" spans="3:3" s="3" customFormat="1">
      <c r="C99" s="19"/>
    </row>
    <row r="100" spans="3:3" s="3" customFormat="1">
      <c r="C100" s="19"/>
    </row>
    <row r="101" spans="3:3" s="3" customFormat="1">
      <c r="C101" s="19"/>
    </row>
    <row r="102" spans="3:3" s="3" customFormat="1">
      <c r="C102" s="19"/>
    </row>
    <row r="103" spans="3:3" s="3" customFormat="1">
      <c r="C103" s="19"/>
    </row>
    <row r="104" spans="3:3" s="3" customFormat="1">
      <c r="C104" s="19"/>
    </row>
    <row r="105" spans="3:3" s="3" customFormat="1">
      <c r="C105" s="19"/>
    </row>
    <row r="106" spans="3:3" s="3" customFormat="1">
      <c r="C106" s="19"/>
    </row>
    <row r="107" spans="3:3" s="3" customFormat="1">
      <c r="C107" s="19"/>
    </row>
    <row r="108" spans="3:3" s="3" customFormat="1">
      <c r="C108" s="19"/>
    </row>
    <row r="109" spans="3:3" s="3" customFormat="1">
      <c r="C109" s="19"/>
    </row>
    <row r="110" spans="3:3" s="3" customFormat="1">
      <c r="C110" s="19"/>
    </row>
    <row r="111" spans="3:3" s="3" customFormat="1">
      <c r="C111" s="19"/>
    </row>
    <row r="112" spans="3:3" s="3" customFormat="1">
      <c r="C112" s="19"/>
    </row>
    <row r="113" spans="3:3" s="3" customFormat="1">
      <c r="C113" s="19"/>
    </row>
    <row r="114" spans="3:3" s="3" customFormat="1">
      <c r="C114" s="19"/>
    </row>
    <row r="115" spans="3:3" s="3" customFormat="1">
      <c r="C115" s="19"/>
    </row>
    <row r="116" spans="3:3" s="3" customFormat="1">
      <c r="C116" s="19"/>
    </row>
    <row r="117" spans="3:3" s="3" customFormat="1">
      <c r="C117" s="19"/>
    </row>
    <row r="118" spans="3:3" s="3" customFormat="1">
      <c r="C118" s="19"/>
    </row>
    <row r="119" spans="3:3" s="3" customFormat="1">
      <c r="C119" s="19"/>
    </row>
    <row r="120" spans="3:3" s="3" customFormat="1">
      <c r="C120" s="19"/>
    </row>
    <row r="121" spans="3:3" s="3" customFormat="1">
      <c r="C121" s="19"/>
    </row>
    <row r="122" spans="3:3" s="3" customFormat="1">
      <c r="C122" s="19"/>
    </row>
    <row r="123" spans="3:3" s="3" customFormat="1">
      <c r="C123" s="19"/>
    </row>
    <row r="124" spans="3:3" s="3" customFormat="1">
      <c r="C124" s="19"/>
    </row>
    <row r="125" spans="3:3" s="3" customFormat="1">
      <c r="C125" s="19"/>
    </row>
    <row r="126" spans="3:3" s="3" customFormat="1">
      <c r="C126" s="19"/>
    </row>
    <row r="127" spans="3:3" s="3" customFormat="1">
      <c r="C127" s="19"/>
    </row>
    <row r="128" spans="3:3" s="3" customFormat="1">
      <c r="C128" s="19"/>
    </row>
    <row r="129" spans="3:3" s="3" customFormat="1">
      <c r="C129" s="19"/>
    </row>
    <row r="130" spans="3:3" s="3" customFormat="1">
      <c r="C130" s="19"/>
    </row>
    <row r="131" spans="3:3" s="3" customFormat="1">
      <c r="C131" s="19"/>
    </row>
    <row r="132" spans="3:3" s="3" customFormat="1">
      <c r="C132" s="19"/>
    </row>
    <row r="133" spans="3:3" s="3" customFormat="1">
      <c r="C133" s="19"/>
    </row>
    <row r="134" spans="3:3" s="3" customFormat="1">
      <c r="C134" s="19"/>
    </row>
    <row r="135" spans="3:3" s="3" customFormat="1">
      <c r="C135" s="19"/>
    </row>
    <row r="136" spans="3:3" s="3" customFormat="1">
      <c r="C136" s="19"/>
    </row>
    <row r="137" spans="3:3" s="3" customFormat="1">
      <c r="C137" s="19"/>
    </row>
    <row r="138" spans="3:3" s="3" customFormat="1">
      <c r="C138" s="19"/>
    </row>
    <row r="139" spans="3:3" s="3" customFormat="1">
      <c r="C139" s="19"/>
    </row>
    <row r="140" spans="3:3" s="3" customFormat="1">
      <c r="C140" s="19"/>
    </row>
    <row r="141" spans="3:3" s="3" customFormat="1">
      <c r="C141" s="19"/>
    </row>
    <row r="142" spans="3:3" s="3" customFormat="1">
      <c r="C142" s="19"/>
    </row>
    <row r="143" spans="3:3" s="3" customFormat="1">
      <c r="C143" s="19"/>
    </row>
    <row r="144" spans="3:3" s="3" customFormat="1">
      <c r="C144" s="19"/>
    </row>
    <row r="145" spans="3:3" s="3" customFormat="1">
      <c r="C145" s="19"/>
    </row>
    <row r="146" spans="3:3" s="3" customFormat="1">
      <c r="C146" s="19"/>
    </row>
    <row r="147" spans="3:3" s="3" customFormat="1">
      <c r="C147" s="19"/>
    </row>
    <row r="148" spans="3:3" s="3" customFormat="1">
      <c r="C148" s="19"/>
    </row>
    <row r="149" spans="3:3" s="3" customFormat="1">
      <c r="C149" s="19"/>
    </row>
    <row r="150" spans="3:3" s="3" customFormat="1">
      <c r="C150" s="19"/>
    </row>
    <row r="151" spans="3:3" s="3" customFormat="1">
      <c r="C151" s="19"/>
    </row>
    <row r="152" spans="3:3" s="3" customFormat="1">
      <c r="C152" s="19"/>
    </row>
    <row r="153" spans="3:3" s="3" customFormat="1">
      <c r="C153" s="19"/>
    </row>
    <row r="154" spans="3:3" s="3" customFormat="1">
      <c r="C154" s="19"/>
    </row>
    <row r="155" spans="3:3" s="3" customFormat="1">
      <c r="C155" s="19"/>
    </row>
    <row r="156" spans="3:3" s="3" customFormat="1">
      <c r="C156" s="19"/>
    </row>
    <row r="157" spans="3:3" s="3" customFormat="1">
      <c r="C157" s="19"/>
    </row>
    <row r="158" spans="3:3" s="3" customFormat="1">
      <c r="C158" s="19"/>
    </row>
    <row r="159" spans="3:3" s="3" customFormat="1">
      <c r="C159" s="19"/>
    </row>
    <row r="160" spans="3:3" s="3" customFormat="1">
      <c r="C160" s="19"/>
    </row>
    <row r="161" spans="3:3" s="3" customFormat="1">
      <c r="C161" s="19"/>
    </row>
    <row r="162" spans="3:3" s="3" customFormat="1">
      <c r="C162" s="19"/>
    </row>
    <row r="163" spans="3:3" s="3" customFormat="1">
      <c r="C163" s="19"/>
    </row>
    <row r="164" spans="3:3" s="3" customFormat="1">
      <c r="C164" s="19"/>
    </row>
    <row r="165" spans="3:3" s="3" customFormat="1">
      <c r="C165" s="19"/>
    </row>
    <row r="166" spans="3:3" s="3" customFormat="1">
      <c r="C166" s="19"/>
    </row>
    <row r="167" spans="3:3" s="3" customFormat="1">
      <c r="C167" s="19"/>
    </row>
    <row r="168" spans="3:3" s="3" customFormat="1">
      <c r="C168" s="19"/>
    </row>
    <row r="169" spans="3:3" s="3" customFormat="1">
      <c r="C169" s="19"/>
    </row>
    <row r="170" spans="3:3" s="3" customFormat="1">
      <c r="C170" s="19"/>
    </row>
    <row r="171" spans="3:3" s="3" customFormat="1">
      <c r="C171" s="19"/>
    </row>
    <row r="172" spans="3:3" s="3" customFormat="1">
      <c r="C172" s="19"/>
    </row>
    <row r="173" spans="3:3" s="3" customFormat="1">
      <c r="C173" s="19"/>
    </row>
    <row r="174" spans="3:3" s="3" customFormat="1">
      <c r="C174" s="19"/>
    </row>
    <row r="175" spans="3:3" s="3" customFormat="1">
      <c r="C175" s="19"/>
    </row>
    <row r="176" spans="3:3" s="3" customFormat="1">
      <c r="C176" s="19"/>
    </row>
    <row r="177" spans="3:3" s="3" customFormat="1">
      <c r="C177" s="19"/>
    </row>
    <row r="178" spans="3:3" s="3" customFormat="1">
      <c r="C178" s="19"/>
    </row>
    <row r="179" spans="3:3" s="3" customFormat="1">
      <c r="C179" s="19"/>
    </row>
    <row r="180" spans="3:3" s="3" customFormat="1">
      <c r="C180" s="19"/>
    </row>
    <row r="181" spans="3:3" s="3" customFormat="1">
      <c r="C181" s="19"/>
    </row>
    <row r="182" spans="3:3" s="3" customFormat="1">
      <c r="C182" s="19"/>
    </row>
    <row r="183" spans="3:3" s="3" customFormat="1">
      <c r="C183" s="19"/>
    </row>
    <row r="184" spans="3:3" s="3" customFormat="1">
      <c r="C184" s="19"/>
    </row>
    <row r="185" spans="3:3" s="3" customFormat="1">
      <c r="C185" s="19"/>
    </row>
    <row r="186" spans="3:3" s="3" customFormat="1">
      <c r="C186" s="19"/>
    </row>
    <row r="187" spans="3:3" s="3" customFormat="1">
      <c r="C187" s="19"/>
    </row>
    <row r="188" spans="3:3" s="3" customFormat="1">
      <c r="C188" s="19"/>
    </row>
    <row r="189" spans="3:3" s="3" customFormat="1">
      <c r="C189" s="19"/>
    </row>
    <row r="190" spans="3:3" s="3" customFormat="1">
      <c r="C190" s="19"/>
    </row>
    <row r="191" spans="3:3" s="3" customFormat="1">
      <c r="C191" s="19"/>
    </row>
    <row r="192" spans="3:3" s="3" customFormat="1">
      <c r="C192" s="19"/>
    </row>
    <row r="193" spans="3:3" s="3" customFormat="1">
      <c r="C193" s="19"/>
    </row>
    <row r="194" spans="3:3" s="3" customFormat="1">
      <c r="C194" s="19"/>
    </row>
    <row r="195" spans="3:3" s="3" customFormat="1">
      <c r="C195" s="19"/>
    </row>
    <row r="196" spans="3:3" s="3" customFormat="1">
      <c r="C196" s="19"/>
    </row>
    <row r="197" spans="3:3" s="3" customFormat="1">
      <c r="C197" s="19"/>
    </row>
    <row r="198" spans="3:3" s="3" customFormat="1">
      <c r="C198" s="19"/>
    </row>
    <row r="199" spans="3:3" s="3" customFormat="1">
      <c r="C199" s="19"/>
    </row>
    <row r="200" spans="3:3" s="3" customFormat="1">
      <c r="C200" s="19"/>
    </row>
    <row r="201" spans="3:3" s="3" customFormat="1">
      <c r="C201" s="19"/>
    </row>
    <row r="202" spans="3:3" s="3" customFormat="1">
      <c r="C202" s="19"/>
    </row>
    <row r="203" spans="3:3" s="3" customFormat="1">
      <c r="C203" s="19"/>
    </row>
    <row r="204" spans="3:3" s="3" customFormat="1">
      <c r="C204" s="19"/>
    </row>
    <row r="205" spans="3:3" s="3" customFormat="1">
      <c r="C205" s="19"/>
    </row>
    <row r="206" spans="3:3" s="3" customFormat="1">
      <c r="C206" s="19"/>
    </row>
    <row r="207" spans="3:3" s="3" customFormat="1">
      <c r="C207" s="19"/>
    </row>
    <row r="208" spans="3:3" s="3" customFormat="1">
      <c r="C208" s="19"/>
    </row>
    <row r="209" spans="3:3" s="3" customFormat="1">
      <c r="C209" s="19"/>
    </row>
    <row r="210" spans="3:3" s="3" customFormat="1">
      <c r="C210" s="19"/>
    </row>
    <row r="211" spans="3:3" s="3" customFormat="1">
      <c r="C211" s="19"/>
    </row>
    <row r="212" spans="3:3" s="3" customFormat="1">
      <c r="C212" s="19"/>
    </row>
    <row r="213" spans="3:3" s="3" customFormat="1">
      <c r="C213" s="19"/>
    </row>
    <row r="214" spans="3:3" s="3" customFormat="1">
      <c r="C214" s="19"/>
    </row>
    <row r="215" spans="3:3" s="3" customFormat="1">
      <c r="C215" s="19"/>
    </row>
    <row r="216" spans="3:3" s="3" customFormat="1">
      <c r="C216" s="19"/>
    </row>
    <row r="217" spans="3:3" s="3" customFormat="1">
      <c r="C217" s="19"/>
    </row>
    <row r="218" spans="3:3" s="3" customFormat="1">
      <c r="C218" s="19"/>
    </row>
    <row r="219" spans="3:3" s="3" customFormat="1">
      <c r="C219" s="19"/>
    </row>
    <row r="220" spans="3:3" s="3" customFormat="1">
      <c r="C220" s="19"/>
    </row>
    <row r="221" spans="3:3" s="3" customFormat="1">
      <c r="C221" s="19"/>
    </row>
    <row r="222" spans="3:3" s="3" customFormat="1">
      <c r="C222" s="19"/>
    </row>
    <row r="223" spans="3:3" s="3" customFormat="1">
      <c r="C223" s="19"/>
    </row>
    <row r="224" spans="3:3" s="3" customFormat="1">
      <c r="C224" s="19"/>
    </row>
    <row r="225" spans="3:3" s="3" customFormat="1">
      <c r="C225" s="19"/>
    </row>
    <row r="226" spans="3:3" s="3" customFormat="1">
      <c r="C226" s="19"/>
    </row>
    <row r="227" spans="3:3" s="3" customFormat="1">
      <c r="C227" s="19"/>
    </row>
    <row r="228" spans="3:3" s="3" customFormat="1">
      <c r="C228" s="19"/>
    </row>
    <row r="229" spans="3:3" s="3" customFormat="1">
      <c r="C229" s="19"/>
    </row>
    <row r="230" spans="3:3" s="3" customFormat="1">
      <c r="C230" s="19"/>
    </row>
    <row r="231" spans="3:3" s="3" customFormat="1">
      <c r="C231" s="19"/>
    </row>
    <row r="232" spans="3:3" s="3" customFormat="1">
      <c r="C232" s="19"/>
    </row>
    <row r="233" spans="3:3" s="3" customFormat="1">
      <c r="C233" s="19"/>
    </row>
    <row r="234" spans="3:3" s="3" customFormat="1">
      <c r="C234" s="19"/>
    </row>
    <row r="235" spans="3:3" s="3" customFormat="1">
      <c r="C235" s="19"/>
    </row>
    <row r="236" spans="3:3" s="3" customFormat="1">
      <c r="C236" s="19"/>
    </row>
    <row r="237" spans="3:3" s="3" customFormat="1">
      <c r="C237" s="19"/>
    </row>
    <row r="238" spans="3:3" s="3" customFormat="1">
      <c r="C238" s="19"/>
    </row>
    <row r="239" spans="3:3" s="3" customFormat="1">
      <c r="C239" s="19"/>
    </row>
    <row r="240" spans="3:3" s="3" customFormat="1">
      <c r="C240" s="19"/>
    </row>
    <row r="241" spans="3:3" s="3" customFormat="1">
      <c r="C241" s="19"/>
    </row>
    <row r="242" spans="3:3" s="3" customFormat="1">
      <c r="C242" s="19"/>
    </row>
    <row r="243" spans="3:3" s="3" customFormat="1">
      <c r="C243" s="19"/>
    </row>
    <row r="244" spans="3:3" s="3" customFormat="1">
      <c r="C244" s="19"/>
    </row>
    <row r="245" spans="3:3" s="3" customFormat="1">
      <c r="C245" s="19"/>
    </row>
    <row r="246" spans="3:3" s="3" customFormat="1">
      <c r="C246" s="19"/>
    </row>
    <row r="247" spans="3:3" s="3" customFormat="1">
      <c r="C247" s="19"/>
    </row>
    <row r="248" spans="3:3" s="3" customFormat="1">
      <c r="C248" s="19"/>
    </row>
    <row r="249" spans="3:3" s="3" customFormat="1">
      <c r="C249" s="19"/>
    </row>
    <row r="250" spans="3:3" s="3" customFormat="1">
      <c r="C250" s="19"/>
    </row>
    <row r="251" spans="3:3" s="3" customFormat="1">
      <c r="C251" s="19"/>
    </row>
    <row r="252" spans="3:3" s="3" customFormat="1">
      <c r="C252" s="19"/>
    </row>
    <row r="253" spans="3:3" s="3" customFormat="1">
      <c r="C253" s="19"/>
    </row>
    <row r="254" spans="3:3" s="3" customFormat="1">
      <c r="C254" s="19"/>
    </row>
    <row r="255" spans="3:3" s="3" customFormat="1">
      <c r="C255" s="19"/>
    </row>
    <row r="256" spans="3:3" s="3" customFormat="1">
      <c r="C256" s="19"/>
    </row>
    <row r="257" spans="3:3" s="3" customFormat="1">
      <c r="C257" s="19"/>
    </row>
    <row r="258" spans="3:3" s="3" customFormat="1">
      <c r="C258" s="19"/>
    </row>
    <row r="259" spans="3:3" s="3" customFormat="1">
      <c r="C259" s="19"/>
    </row>
    <row r="260" spans="3:3" s="3" customFormat="1">
      <c r="C260" s="19"/>
    </row>
    <row r="261" spans="3:3" s="3" customFormat="1">
      <c r="C261" s="19"/>
    </row>
    <row r="262" spans="3:3" s="3" customFormat="1">
      <c r="C262" s="19"/>
    </row>
    <row r="263" spans="3:3" s="3" customFormat="1">
      <c r="C263" s="19"/>
    </row>
    <row r="264" spans="3:3" s="3" customFormat="1">
      <c r="C264" s="19"/>
    </row>
    <row r="265" spans="3:3" s="3" customFormat="1">
      <c r="C265" s="19"/>
    </row>
    <row r="266" spans="3:3" s="3" customFormat="1">
      <c r="C266" s="19"/>
    </row>
    <row r="267" spans="3:3" s="3" customFormat="1">
      <c r="C267" s="19"/>
    </row>
    <row r="268" spans="3:3" s="3" customFormat="1">
      <c r="C268" s="19"/>
    </row>
    <row r="269" spans="3:3" s="3" customFormat="1">
      <c r="C269" s="19"/>
    </row>
    <row r="270" spans="3:3" s="3" customFormat="1">
      <c r="C270" s="19"/>
    </row>
    <row r="271" spans="3:3" s="3" customFormat="1">
      <c r="C271" s="19"/>
    </row>
    <row r="272" spans="3:3" s="3" customFormat="1">
      <c r="C272" s="19"/>
    </row>
    <row r="273" spans="3:3" s="3" customFormat="1">
      <c r="C273" s="19"/>
    </row>
    <row r="274" spans="3:3" s="3" customFormat="1">
      <c r="C274" s="19"/>
    </row>
    <row r="275" spans="3:3" s="3" customFormat="1">
      <c r="C275" s="19"/>
    </row>
    <row r="276" spans="3:3" s="3" customFormat="1">
      <c r="C276" s="19"/>
    </row>
    <row r="277" spans="3:3" s="3" customFormat="1">
      <c r="C277" s="19"/>
    </row>
    <row r="278" spans="3:3" s="3" customFormat="1">
      <c r="C278" s="19"/>
    </row>
    <row r="279" spans="3:3" s="3" customFormat="1">
      <c r="C279" s="19"/>
    </row>
    <row r="280" spans="3:3" s="3" customFormat="1">
      <c r="C280" s="19"/>
    </row>
    <row r="281" spans="3:3" s="3" customFormat="1">
      <c r="C281" s="19"/>
    </row>
    <row r="282" spans="3:3" s="3" customFormat="1">
      <c r="C282" s="19"/>
    </row>
    <row r="283" spans="3:3" s="3" customFormat="1">
      <c r="C283" s="19"/>
    </row>
    <row r="284" spans="3:3" s="3" customFormat="1">
      <c r="C284" s="19"/>
    </row>
    <row r="285" spans="3:3" s="3" customFormat="1">
      <c r="C285" s="19"/>
    </row>
    <row r="286" spans="3:3" s="3" customFormat="1">
      <c r="C286" s="19"/>
    </row>
    <row r="287" spans="3:3" s="3" customFormat="1">
      <c r="C287" s="19"/>
    </row>
    <row r="288" spans="3:3" s="3" customFormat="1">
      <c r="C288" s="19"/>
    </row>
    <row r="289" spans="3:3" s="3" customFormat="1">
      <c r="C289" s="19"/>
    </row>
    <row r="290" spans="3:3" s="3" customFormat="1">
      <c r="C290" s="19"/>
    </row>
    <row r="291" spans="3:3" s="3" customFormat="1">
      <c r="C291" s="19"/>
    </row>
    <row r="292" spans="3:3" s="3" customFormat="1">
      <c r="C292" s="19"/>
    </row>
    <row r="293" spans="3:3" s="3" customFormat="1">
      <c r="C293" s="19"/>
    </row>
    <row r="294" spans="3:3" s="3" customFormat="1">
      <c r="C294" s="19"/>
    </row>
    <row r="295" spans="3:3" s="3" customFormat="1">
      <c r="C295" s="19"/>
    </row>
    <row r="296" spans="3:3" s="3" customFormat="1">
      <c r="C296" s="19"/>
    </row>
    <row r="297" spans="3:3" s="3" customFormat="1">
      <c r="C297" s="19"/>
    </row>
    <row r="298" spans="3:3" s="3" customFormat="1">
      <c r="C298" s="19"/>
    </row>
    <row r="299" spans="3:3" s="3" customFormat="1">
      <c r="C299" s="19"/>
    </row>
    <row r="300" spans="3:3" s="3" customFormat="1">
      <c r="C300" s="19"/>
    </row>
    <row r="301" spans="3:3" s="3" customFormat="1">
      <c r="C301" s="19"/>
    </row>
    <row r="302" spans="3:3" s="3" customFormat="1">
      <c r="C302" s="19"/>
    </row>
    <row r="303" spans="3:3" s="3" customFormat="1">
      <c r="C303" s="19"/>
    </row>
    <row r="304" spans="3:3" s="3" customFormat="1">
      <c r="C304" s="19"/>
    </row>
    <row r="305" spans="3:3" s="3" customFormat="1">
      <c r="C305" s="19"/>
    </row>
    <row r="306" spans="3:3" s="3" customFormat="1">
      <c r="C306" s="19"/>
    </row>
    <row r="307" spans="3:3" s="3" customFormat="1">
      <c r="C307" s="19"/>
    </row>
    <row r="308" spans="3:3" s="3" customFormat="1">
      <c r="C308" s="19"/>
    </row>
    <row r="309" spans="3:3" s="3" customFormat="1">
      <c r="C309" s="19"/>
    </row>
    <row r="310" spans="3:3" s="3" customFormat="1">
      <c r="C310" s="19"/>
    </row>
    <row r="311" spans="3:3" s="3" customFormat="1">
      <c r="C311" s="19"/>
    </row>
    <row r="312" spans="3:3" s="3" customFormat="1">
      <c r="C312" s="19"/>
    </row>
    <row r="313" spans="3:3" s="3" customFormat="1">
      <c r="C313" s="19"/>
    </row>
    <row r="314" spans="3:3" s="3" customFormat="1">
      <c r="C314" s="19"/>
    </row>
    <row r="315" spans="3:3" s="3" customFormat="1">
      <c r="C315" s="19"/>
    </row>
    <row r="316" spans="3:3" s="3" customFormat="1">
      <c r="C316" s="19"/>
    </row>
    <row r="317" spans="3:3" s="3" customFormat="1">
      <c r="C317" s="19"/>
    </row>
    <row r="318" spans="3:3" s="3" customFormat="1">
      <c r="C318" s="19"/>
    </row>
    <row r="319" spans="3:3" s="3" customFormat="1">
      <c r="C319" s="19"/>
    </row>
    <row r="320" spans="3:3" s="3" customFormat="1">
      <c r="C320" s="19"/>
    </row>
    <row r="321" spans="3:3" s="3" customFormat="1">
      <c r="C321" s="19"/>
    </row>
    <row r="322" spans="3:3" s="3" customFormat="1">
      <c r="C322" s="19"/>
    </row>
    <row r="323" spans="3:3" s="3" customFormat="1">
      <c r="C323" s="19"/>
    </row>
    <row r="324" spans="3:3" s="3" customFormat="1">
      <c r="C324" s="19"/>
    </row>
    <row r="325" spans="3:3" s="3" customFormat="1">
      <c r="C325" s="19"/>
    </row>
    <row r="326" spans="3:3" s="3" customFormat="1">
      <c r="C326" s="19"/>
    </row>
    <row r="327" spans="3:3" s="3" customFormat="1">
      <c r="C327" s="19"/>
    </row>
    <row r="328" spans="3:3" s="3" customFormat="1">
      <c r="C328" s="19"/>
    </row>
    <row r="329" spans="3:3" s="3" customFormat="1">
      <c r="C329" s="19"/>
    </row>
    <row r="330" spans="3:3" s="3" customFormat="1">
      <c r="C330" s="19"/>
    </row>
    <row r="331" spans="3:3" s="3" customFormat="1">
      <c r="C331" s="19"/>
    </row>
    <row r="332" spans="3:3" s="3" customFormat="1">
      <c r="C332" s="19"/>
    </row>
    <row r="333" spans="3:3" s="3" customFormat="1">
      <c r="C333" s="19"/>
    </row>
    <row r="334" spans="3:3" s="3" customFormat="1">
      <c r="C334" s="19"/>
    </row>
    <row r="335" spans="3:3" s="3" customFormat="1">
      <c r="C335" s="19"/>
    </row>
    <row r="336" spans="3:3" s="3" customFormat="1">
      <c r="C336" s="19"/>
    </row>
    <row r="337" spans="3:3" s="3" customFormat="1">
      <c r="C337" s="19"/>
    </row>
    <row r="338" spans="3:3" s="3" customFormat="1">
      <c r="C338" s="19"/>
    </row>
    <row r="339" spans="3:3" s="3" customFormat="1">
      <c r="C339" s="19"/>
    </row>
    <row r="340" spans="3:3" s="3" customFormat="1">
      <c r="C340" s="19"/>
    </row>
    <row r="341" spans="3:3" s="3" customFormat="1">
      <c r="C341" s="19"/>
    </row>
    <row r="342" spans="3:3" s="3" customFormat="1">
      <c r="C342" s="19"/>
    </row>
    <row r="343" spans="3:3" s="3" customFormat="1">
      <c r="C343" s="19"/>
    </row>
    <row r="344" spans="3:3" s="3" customFormat="1">
      <c r="C344" s="19"/>
    </row>
    <row r="345" spans="3:3" s="3" customFormat="1">
      <c r="C345" s="19"/>
    </row>
    <row r="346" spans="3:3" s="3" customFormat="1">
      <c r="C346" s="19"/>
    </row>
    <row r="347" spans="3:3" s="3" customFormat="1">
      <c r="C347" s="19"/>
    </row>
    <row r="348" spans="3:3" s="3" customFormat="1">
      <c r="C348" s="19"/>
    </row>
    <row r="349" spans="3:3" s="3" customFormat="1">
      <c r="C349" s="19"/>
    </row>
    <row r="350" spans="3:3" s="3" customFormat="1">
      <c r="C350" s="19"/>
    </row>
    <row r="351" spans="3:3" s="3" customFormat="1">
      <c r="C351" s="19"/>
    </row>
    <row r="352" spans="3:3" s="3" customFormat="1">
      <c r="C352" s="19"/>
    </row>
    <row r="353" spans="3:3" s="3" customFormat="1">
      <c r="C353" s="19"/>
    </row>
    <row r="354" spans="3:3" s="3" customFormat="1">
      <c r="C354" s="19"/>
    </row>
    <row r="355" spans="3:3" s="3" customFormat="1">
      <c r="C355" s="19"/>
    </row>
    <row r="356" spans="3:3" s="3" customFormat="1">
      <c r="C356" s="19"/>
    </row>
    <row r="357" spans="3:3" s="3" customFormat="1">
      <c r="C357" s="19"/>
    </row>
    <row r="358" spans="3:3" s="3" customFormat="1">
      <c r="C358" s="19"/>
    </row>
    <row r="359" spans="3:3" s="3" customFormat="1">
      <c r="C359" s="19"/>
    </row>
    <row r="360" spans="3:3" s="3" customFormat="1">
      <c r="C360" s="19"/>
    </row>
    <row r="361" spans="3:3" s="3" customFormat="1">
      <c r="C361" s="19"/>
    </row>
    <row r="362" spans="3:3" s="3" customFormat="1">
      <c r="C362" s="19"/>
    </row>
    <row r="363" spans="3:3" s="3" customFormat="1">
      <c r="C363" s="19"/>
    </row>
    <row r="364" spans="3:3" s="3" customFormat="1">
      <c r="C364" s="19"/>
    </row>
    <row r="365" spans="3:3" s="3" customFormat="1">
      <c r="C365" s="19"/>
    </row>
    <row r="366" spans="3:3" s="3" customFormat="1">
      <c r="C366" s="19"/>
    </row>
    <row r="367" spans="3:3" s="3" customFormat="1">
      <c r="C367" s="19"/>
    </row>
    <row r="368" spans="3:3" s="3" customFormat="1">
      <c r="C368" s="19"/>
    </row>
    <row r="369" spans="3:3" s="3" customFormat="1">
      <c r="C369" s="19"/>
    </row>
    <row r="370" spans="3:3" s="3" customFormat="1">
      <c r="C370" s="19"/>
    </row>
    <row r="371" spans="3:3" s="3" customFormat="1">
      <c r="C371" s="19"/>
    </row>
    <row r="372" spans="3:3" s="3" customFormat="1">
      <c r="C372" s="19"/>
    </row>
    <row r="373" spans="3:3" s="3" customFormat="1">
      <c r="C373" s="19"/>
    </row>
    <row r="374" spans="3:3" s="3" customFormat="1">
      <c r="C374" s="19"/>
    </row>
    <row r="375" spans="3:3" s="3" customFormat="1">
      <c r="C375" s="19"/>
    </row>
    <row r="376" spans="3:3" s="3" customFormat="1">
      <c r="C376" s="19"/>
    </row>
    <row r="377" spans="3:3" s="3" customFormat="1">
      <c r="C377" s="19"/>
    </row>
    <row r="378" spans="3:3" s="3" customFormat="1">
      <c r="C378" s="19"/>
    </row>
    <row r="379" spans="3:3" s="3" customFormat="1">
      <c r="C379" s="19"/>
    </row>
    <row r="380" spans="3:3" s="3" customFormat="1">
      <c r="C380" s="19"/>
    </row>
    <row r="381" spans="3:3" s="3" customFormat="1">
      <c r="C381" s="19"/>
    </row>
    <row r="382" spans="3:3" s="3" customFormat="1">
      <c r="C382" s="19"/>
    </row>
    <row r="383" spans="3:3" s="3" customFormat="1">
      <c r="C383" s="19"/>
    </row>
    <row r="384" spans="3:3" s="3" customFormat="1">
      <c r="C384" s="19"/>
    </row>
    <row r="385" spans="3:3" s="3" customFormat="1">
      <c r="C385" s="19"/>
    </row>
    <row r="386" spans="3:3" s="3" customFormat="1">
      <c r="C386" s="19"/>
    </row>
    <row r="387" spans="3:3" s="3" customFormat="1">
      <c r="C387" s="19"/>
    </row>
    <row r="388" spans="3:3" s="3" customFormat="1">
      <c r="C388" s="19"/>
    </row>
    <row r="389" spans="3:3" s="3" customFormat="1">
      <c r="C389" s="19"/>
    </row>
    <row r="390" spans="3:3" s="3" customFormat="1">
      <c r="C390" s="19"/>
    </row>
    <row r="391" spans="3:3" s="3" customFormat="1">
      <c r="C391" s="19"/>
    </row>
    <row r="392" spans="3:3" s="3" customFormat="1">
      <c r="C392" s="19"/>
    </row>
    <row r="393" spans="3:3" s="3" customFormat="1">
      <c r="C393" s="19"/>
    </row>
    <row r="394" spans="3:3" s="3" customFormat="1">
      <c r="C394" s="19"/>
    </row>
    <row r="395" spans="3:3" s="3" customFormat="1">
      <c r="C395" s="19"/>
    </row>
    <row r="396" spans="3:3" s="3" customFormat="1">
      <c r="C396" s="19"/>
    </row>
    <row r="397" spans="3:3" s="3" customFormat="1">
      <c r="C397" s="19"/>
    </row>
    <row r="398" spans="3:3" s="3" customFormat="1">
      <c r="C398" s="19"/>
    </row>
    <row r="399" spans="3:3" s="3" customFormat="1">
      <c r="C399" s="19"/>
    </row>
    <row r="400" spans="3:3" s="3" customFormat="1">
      <c r="C400" s="19"/>
    </row>
    <row r="401" spans="3:3" s="3" customFormat="1">
      <c r="C401" s="19"/>
    </row>
    <row r="402" spans="3:3" s="3" customFormat="1">
      <c r="C402" s="19"/>
    </row>
    <row r="403" spans="3:3" s="3" customFormat="1">
      <c r="C403" s="19"/>
    </row>
    <row r="404" spans="3:3" s="3" customFormat="1">
      <c r="C404" s="19"/>
    </row>
    <row r="405" spans="3:3" s="3" customFormat="1">
      <c r="C405" s="19"/>
    </row>
    <row r="406" spans="3:3" s="3" customFormat="1">
      <c r="C406" s="19"/>
    </row>
    <row r="407" spans="3:3" s="3" customFormat="1">
      <c r="C407" s="19"/>
    </row>
    <row r="408" spans="3:3" s="3" customFormat="1">
      <c r="C408" s="19"/>
    </row>
    <row r="409" spans="3:3" s="3" customFormat="1">
      <c r="C409" s="19"/>
    </row>
    <row r="410" spans="3:3" s="3" customFormat="1">
      <c r="C410" s="19"/>
    </row>
    <row r="411" spans="3:3" s="3" customFormat="1">
      <c r="C411" s="19"/>
    </row>
    <row r="412" spans="3:3" s="3" customFormat="1">
      <c r="C412" s="19"/>
    </row>
    <row r="413" spans="3:3" s="3" customFormat="1">
      <c r="C413" s="19"/>
    </row>
    <row r="414" spans="3:3" s="3" customFormat="1">
      <c r="C414" s="19"/>
    </row>
    <row r="415" spans="3:3" s="3" customFormat="1">
      <c r="C415" s="19"/>
    </row>
    <row r="416" spans="3:3" s="3" customFormat="1">
      <c r="C416" s="19"/>
    </row>
    <row r="417" spans="3:3" s="3" customFormat="1">
      <c r="C417" s="19"/>
    </row>
    <row r="418" spans="3:3" s="3" customFormat="1">
      <c r="C418" s="19"/>
    </row>
    <row r="419" spans="3:3" s="3" customFormat="1">
      <c r="C419" s="19"/>
    </row>
    <row r="420" spans="3:3" s="3" customFormat="1">
      <c r="C420" s="19"/>
    </row>
    <row r="421" spans="3:3" s="3" customFormat="1">
      <c r="C421" s="19"/>
    </row>
    <row r="422" spans="3:3" s="3" customFormat="1">
      <c r="C422" s="19"/>
    </row>
    <row r="423" spans="3:3" s="3" customFormat="1">
      <c r="C423" s="19"/>
    </row>
    <row r="424" spans="3:3" s="3" customFormat="1">
      <c r="C424" s="19"/>
    </row>
    <row r="425" spans="3:3" s="3" customFormat="1">
      <c r="C425" s="19"/>
    </row>
    <row r="426" spans="3:3" s="3" customFormat="1">
      <c r="C426" s="19"/>
    </row>
    <row r="427" spans="3:3" s="3" customFormat="1">
      <c r="C427" s="19"/>
    </row>
    <row r="428" spans="3:3" s="3" customFormat="1">
      <c r="C428" s="19"/>
    </row>
    <row r="429" spans="3:3" s="3" customFormat="1">
      <c r="C429" s="19"/>
    </row>
    <row r="430" spans="3:3" s="3" customFormat="1">
      <c r="C430" s="19"/>
    </row>
    <row r="431" spans="3:3" s="3" customFormat="1">
      <c r="C431" s="19"/>
    </row>
    <row r="432" spans="3:3" s="3" customFormat="1">
      <c r="C432" s="19"/>
    </row>
    <row r="433" spans="3:3" s="3" customFormat="1">
      <c r="C433" s="19"/>
    </row>
    <row r="434" spans="3:3" s="3" customFormat="1">
      <c r="C434" s="19"/>
    </row>
    <row r="435" spans="3:3" s="3" customFormat="1">
      <c r="C435" s="19"/>
    </row>
    <row r="436" spans="3:3" s="3" customFormat="1">
      <c r="C436" s="19"/>
    </row>
    <row r="437" spans="3:3" s="3" customFormat="1">
      <c r="C437" s="19"/>
    </row>
    <row r="438" spans="3:3" s="3" customFormat="1">
      <c r="C438" s="19"/>
    </row>
    <row r="439" spans="3:3" s="3" customFormat="1">
      <c r="C439" s="19"/>
    </row>
    <row r="440" spans="3:3" s="3" customFormat="1">
      <c r="C440" s="19"/>
    </row>
    <row r="441" spans="3:3" s="3" customFormat="1">
      <c r="C441" s="19"/>
    </row>
    <row r="442" spans="3:3" s="3" customFormat="1">
      <c r="C442" s="19"/>
    </row>
    <row r="443" spans="3:3" s="3" customFormat="1">
      <c r="C443" s="19"/>
    </row>
    <row r="444" spans="3:3" s="3" customFormat="1">
      <c r="C444" s="19"/>
    </row>
    <row r="445" spans="3:3" s="3" customFormat="1">
      <c r="C445" s="19"/>
    </row>
    <row r="446" spans="3:3" s="3" customFormat="1">
      <c r="C446" s="19"/>
    </row>
    <row r="447" spans="3:3" s="3" customFormat="1">
      <c r="C447" s="19"/>
    </row>
    <row r="448" spans="3:3" s="3" customFormat="1">
      <c r="C448" s="19"/>
    </row>
    <row r="449" spans="3:3" s="3" customFormat="1">
      <c r="C449" s="19"/>
    </row>
    <row r="450" spans="3:3" s="3" customFormat="1">
      <c r="C450" s="19"/>
    </row>
    <row r="451" spans="3:3" s="3" customFormat="1">
      <c r="C451" s="19"/>
    </row>
    <row r="452" spans="3:3" s="3" customFormat="1">
      <c r="C452" s="19"/>
    </row>
    <row r="453" spans="3:3" s="3" customFormat="1">
      <c r="C453" s="19"/>
    </row>
    <row r="454" spans="3:3" s="3" customFormat="1">
      <c r="C454" s="19"/>
    </row>
    <row r="455" spans="3:3" s="3" customFormat="1">
      <c r="C455" s="19"/>
    </row>
    <row r="456" spans="3:3" s="3" customFormat="1">
      <c r="C456" s="19"/>
    </row>
    <row r="457" spans="3:3" s="3" customFormat="1">
      <c r="C457" s="19"/>
    </row>
    <row r="458" spans="3:3" s="3" customFormat="1">
      <c r="C458" s="19"/>
    </row>
    <row r="459" spans="3:3" s="3" customFormat="1">
      <c r="C459" s="19"/>
    </row>
    <row r="460" spans="3:3" s="3" customFormat="1">
      <c r="C460" s="19"/>
    </row>
    <row r="461" spans="3:3" s="3" customFormat="1">
      <c r="C461" s="19"/>
    </row>
    <row r="462" spans="3:3" s="3" customFormat="1">
      <c r="C462" s="19"/>
    </row>
    <row r="463" spans="3:3" s="3" customFormat="1">
      <c r="C463" s="19"/>
    </row>
    <row r="464" spans="3:3" s="3" customFormat="1">
      <c r="C464" s="19"/>
    </row>
    <row r="465" spans="3:3" s="3" customFormat="1">
      <c r="C465" s="19"/>
    </row>
    <row r="466" spans="3:3" s="3" customFormat="1">
      <c r="C466" s="19"/>
    </row>
    <row r="467" spans="3:3" s="3" customFormat="1">
      <c r="C467" s="19"/>
    </row>
    <row r="468" spans="3:3" s="3" customFormat="1">
      <c r="C468" s="19"/>
    </row>
    <row r="469" spans="3:3" s="3" customFormat="1">
      <c r="C469" s="19"/>
    </row>
    <row r="470" spans="3:3" s="3" customFormat="1">
      <c r="C470" s="19"/>
    </row>
    <row r="471" spans="3:3" s="3" customFormat="1">
      <c r="C471" s="19"/>
    </row>
    <row r="472" spans="3:3" s="3" customFormat="1">
      <c r="C472" s="19"/>
    </row>
    <row r="473" spans="3:3" s="3" customFormat="1">
      <c r="C473" s="19"/>
    </row>
    <row r="474" spans="3:3" s="3" customFormat="1">
      <c r="C474" s="19"/>
    </row>
    <row r="475" spans="3:3" s="3" customFormat="1">
      <c r="C475" s="19"/>
    </row>
    <row r="476" spans="3:3" s="3" customFormat="1">
      <c r="C476" s="19"/>
    </row>
    <row r="477" spans="3:3" s="3" customFormat="1">
      <c r="C477" s="19"/>
    </row>
    <row r="478" spans="3:3" s="3" customFormat="1">
      <c r="C478" s="19"/>
    </row>
    <row r="479" spans="3:3" s="3" customFormat="1">
      <c r="C479" s="19"/>
    </row>
    <row r="480" spans="3:3" s="3" customFormat="1">
      <c r="C480" s="19"/>
    </row>
    <row r="481" spans="3:3" s="3" customFormat="1">
      <c r="C481" s="19"/>
    </row>
    <row r="482" spans="3:3" s="3" customFormat="1">
      <c r="C482" s="19"/>
    </row>
    <row r="483" spans="3:3" s="3" customFormat="1">
      <c r="C483" s="19"/>
    </row>
    <row r="484" spans="3:3" s="3" customFormat="1">
      <c r="C484" s="19"/>
    </row>
    <row r="485" spans="3:3" s="3" customFormat="1">
      <c r="C485" s="19"/>
    </row>
    <row r="486" spans="3:3" s="3" customFormat="1">
      <c r="C486" s="19"/>
    </row>
    <row r="487" spans="3:3" s="3" customFormat="1">
      <c r="C487" s="19"/>
    </row>
    <row r="488" spans="3:3" s="3" customFormat="1">
      <c r="C488" s="19"/>
    </row>
    <row r="489" spans="3:3" s="3" customFormat="1">
      <c r="C489" s="19"/>
    </row>
    <row r="490" spans="3:3" s="3" customFormat="1">
      <c r="C490" s="19"/>
    </row>
    <row r="491" spans="3:3" s="3" customFormat="1">
      <c r="C491" s="19"/>
    </row>
    <row r="492" spans="3:3" s="3" customFormat="1">
      <c r="C492" s="19"/>
    </row>
    <row r="493" spans="3:3" s="3" customFormat="1">
      <c r="C493" s="19"/>
    </row>
    <row r="494" spans="3:3" s="3" customFormat="1">
      <c r="C494" s="19"/>
    </row>
    <row r="495" spans="3:3" s="3" customFormat="1">
      <c r="C495" s="19"/>
    </row>
    <row r="496" spans="3:3" s="3" customFormat="1">
      <c r="C496" s="19"/>
    </row>
    <row r="497" spans="3:3" s="3" customFormat="1">
      <c r="C497" s="19"/>
    </row>
    <row r="498" spans="3:3" s="3" customFormat="1">
      <c r="C498" s="19"/>
    </row>
    <row r="499" spans="3:3" s="3" customFormat="1">
      <c r="C499" s="19"/>
    </row>
    <row r="500" spans="3:3" s="3" customFormat="1">
      <c r="C500" s="19"/>
    </row>
    <row r="501" spans="3:3" s="3" customFormat="1">
      <c r="C501" s="19"/>
    </row>
    <row r="502" spans="3:3" s="3" customFormat="1">
      <c r="C502" s="19"/>
    </row>
    <row r="503" spans="3:3" s="3" customFormat="1">
      <c r="C503" s="19"/>
    </row>
    <row r="504" spans="3:3" s="3" customFormat="1">
      <c r="C504" s="19"/>
    </row>
    <row r="505" spans="3:3" s="3" customFormat="1">
      <c r="C505" s="19"/>
    </row>
    <row r="506" spans="3:3" s="3" customFormat="1">
      <c r="C506" s="19"/>
    </row>
    <row r="507" spans="3:3" s="3" customFormat="1">
      <c r="C507" s="19"/>
    </row>
    <row r="508" spans="3:3" s="3" customFormat="1">
      <c r="C508" s="19"/>
    </row>
    <row r="509" spans="3:3" s="3" customFormat="1">
      <c r="C509" s="19"/>
    </row>
    <row r="510" spans="3:3" s="3" customFormat="1">
      <c r="C510" s="19"/>
    </row>
    <row r="511" spans="3:3" s="3" customFormat="1">
      <c r="C511" s="19"/>
    </row>
    <row r="512" spans="3:3" s="3" customFormat="1">
      <c r="C512" s="19"/>
    </row>
    <row r="513" spans="3:3" s="3" customFormat="1">
      <c r="C513" s="19"/>
    </row>
    <row r="514" spans="3:3" s="3" customFormat="1">
      <c r="C514" s="19"/>
    </row>
    <row r="515" spans="3:3" s="3" customFormat="1">
      <c r="C515" s="19"/>
    </row>
    <row r="516" spans="3:3" s="3" customFormat="1">
      <c r="C516" s="19"/>
    </row>
    <row r="517" spans="3:3" s="3" customFormat="1">
      <c r="C517" s="19"/>
    </row>
    <row r="518" spans="3:3" s="3" customFormat="1">
      <c r="C518" s="19"/>
    </row>
    <row r="519" spans="3:3" s="3" customFormat="1">
      <c r="C519" s="19"/>
    </row>
    <row r="520" spans="3:3" s="3" customFormat="1">
      <c r="C520" s="19"/>
    </row>
    <row r="521" spans="3:3" s="3" customFormat="1">
      <c r="C521" s="19"/>
    </row>
    <row r="522" spans="3:3" s="3" customFormat="1">
      <c r="C522" s="19"/>
    </row>
    <row r="523" spans="3:3" s="3" customFormat="1">
      <c r="C523" s="19"/>
    </row>
    <row r="524" spans="3:3" s="3" customFormat="1">
      <c r="C524" s="19"/>
    </row>
    <row r="525" spans="3:3" s="3" customFormat="1">
      <c r="C525" s="19"/>
    </row>
    <row r="526" spans="3:3" s="3" customFormat="1">
      <c r="C526" s="19"/>
    </row>
    <row r="527" spans="3:3" s="3" customFormat="1">
      <c r="C527" s="19"/>
    </row>
    <row r="528" spans="3:3" s="3" customFormat="1">
      <c r="C528" s="19"/>
    </row>
    <row r="529" spans="3:3" s="3" customFormat="1">
      <c r="C529" s="19"/>
    </row>
    <row r="530" spans="3:3" s="3" customFormat="1">
      <c r="C530" s="19"/>
    </row>
    <row r="531" spans="3:3" s="3" customFormat="1">
      <c r="C531" s="19"/>
    </row>
    <row r="532" spans="3:3" s="3" customFormat="1">
      <c r="C532" s="19"/>
    </row>
    <row r="533" spans="3:3" s="3" customFormat="1">
      <c r="C533" s="19"/>
    </row>
    <row r="534" spans="3:3" s="3" customFormat="1">
      <c r="C534" s="19"/>
    </row>
    <row r="535" spans="3:3" s="3" customFormat="1">
      <c r="C535" s="19"/>
    </row>
    <row r="536" spans="3:3" s="3" customFormat="1">
      <c r="C536" s="19"/>
    </row>
    <row r="537" spans="3:3" s="3" customFormat="1">
      <c r="C537" s="19"/>
    </row>
    <row r="538" spans="3:3" s="3" customFormat="1">
      <c r="C538" s="19"/>
    </row>
    <row r="539" spans="3:3" s="3" customFormat="1">
      <c r="C539" s="19"/>
    </row>
    <row r="540" spans="3:3" s="3" customFormat="1">
      <c r="C540" s="19"/>
    </row>
    <row r="541" spans="3:3" s="3" customFormat="1">
      <c r="C541" s="19"/>
    </row>
    <row r="542" spans="3:3" s="3" customFormat="1">
      <c r="C542" s="19"/>
    </row>
    <row r="543" spans="3:3" s="3" customFormat="1">
      <c r="C543" s="19"/>
    </row>
    <row r="544" spans="3:3" s="3" customFormat="1">
      <c r="C544" s="19"/>
    </row>
    <row r="545" spans="3:3" s="3" customFormat="1">
      <c r="C545" s="19"/>
    </row>
    <row r="546" spans="3:3" s="3" customFormat="1">
      <c r="C546" s="19"/>
    </row>
    <row r="547" spans="3:3" s="3" customFormat="1">
      <c r="C547" s="19"/>
    </row>
    <row r="548" spans="3:3" s="3" customFormat="1">
      <c r="C548" s="19"/>
    </row>
    <row r="549" spans="3:3" s="3" customFormat="1">
      <c r="C549" s="19"/>
    </row>
    <row r="550" spans="3:3" s="3" customFormat="1">
      <c r="C550" s="19"/>
    </row>
    <row r="551" spans="3:3" s="3" customFormat="1">
      <c r="C551" s="19"/>
    </row>
    <row r="552" spans="3:3" s="3" customFormat="1">
      <c r="C552" s="19"/>
    </row>
    <row r="553" spans="3:3" s="3" customFormat="1">
      <c r="C553" s="19"/>
    </row>
    <row r="554" spans="3:3" s="3" customFormat="1">
      <c r="C554" s="19"/>
    </row>
    <row r="555" spans="3:3" s="3" customFormat="1">
      <c r="C555" s="19"/>
    </row>
    <row r="556" spans="3:3" s="3" customFormat="1">
      <c r="C556" s="19"/>
    </row>
    <row r="557" spans="3:3" s="3" customFormat="1">
      <c r="C557" s="19"/>
    </row>
    <row r="558" spans="3:3" s="3" customFormat="1">
      <c r="C558" s="19"/>
    </row>
    <row r="559" spans="3:3" s="3" customFormat="1">
      <c r="C559" s="19"/>
    </row>
    <row r="560" spans="3:3" s="3" customFormat="1">
      <c r="C560" s="19"/>
    </row>
    <row r="561" spans="3:3" s="3" customFormat="1">
      <c r="C561" s="19"/>
    </row>
    <row r="562" spans="3:3" s="3" customFormat="1">
      <c r="C562" s="19"/>
    </row>
    <row r="563" spans="3:3" s="3" customFormat="1">
      <c r="C563" s="19"/>
    </row>
    <row r="564" spans="3:3" s="3" customFormat="1">
      <c r="C564" s="19"/>
    </row>
    <row r="565" spans="3:3" s="3" customFormat="1">
      <c r="C565" s="19"/>
    </row>
    <row r="566" spans="3:3" s="3" customFormat="1">
      <c r="C566" s="19"/>
    </row>
    <row r="567" spans="3:3" s="3" customFormat="1">
      <c r="C567" s="19"/>
    </row>
    <row r="568" spans="3:3" s="3" customFormat="1">
      <c r="C568" s="19"/>
    </row>
    <row r="569" spans="3:3" s="3" customFormat="1">
      <c r="C569" s="19"/>
    </row>
    <row r="570" spans="3:3" s="3" customFormat="1">
      <c r="C570" s="19"/>
    </row>
    <row r="571" spans="3:3" s="3" customFormat="1">
      <c r="C571" s="19"/>
    </row>
    <row r="572" spans="3:3" s="3" customFormat="1">
      <c r="C572" s="19"/>
    </row>
    <row r="573" spans="3:3" s="3" customFormat="1">
      <c r="C573" s="19"/>
    </row>
    <row r="574" spans="3:3" s="3" customFormat="1">
      <c r="C574" s="19"/>
    </row>
    <row r="575" spans="3:3" s="3" customFormat="1">
      <c r="C575" s="19"/>
    </row>
    <row r="576" spans="3:3" s="3" customFormat="1">
      <c r="C576" s="19"/>
    </row>
    <row r="577" spans="3:3" s="3" customFormat="1">
      <c r="C577" s="19"/>
    </row>
    <row r="578" spans="3:3" s="3" customFormat="1">
      <c r="C578" s="19"/>
    </row>
    <row r="579" spans="3:3" s="3" customFormat="1">
      <c r="C579" s="19"/>
    </row>
    <row r="580" spans="3:3" s="3" customFormat="1">
      <c r="C580" s="19"/>
    </row>
    <row r="581" spans="3:3" s="3" customFormat="1">
      <c r="C581" s="19"/>
    </row>
    <row r="582" spans="3:3" s="3" customFormat="1">
      <c r="C582" s="19"/>
    </row>
    <row r="583" spans="3:3" s="3" customFormat="1">
      <c r="C583" s="19"/>
    </row>
    <row r="584" spans="3:3" s="3" customFormat="1">
      <c r="C584" s="19"/>
    </row>
    <row r="585" spans="3:3" s="3" customFormat="1">
      <c r="C585" s="19"/>
    </row>
    <row r="586" spans="3:3" s="3" customFormat="1">
      <c r="C586" s="19"/>
    </row>
    <row r="587" spans="3:3" s="3" customFormat="1">
      <c r="C587" s="19"/>
    </row>
    <row r="588" spans="3:3" s="3" customFormat="1">
      <c r="C588" s="19"/>
    </row>
    <row r="589" spans="3:3" s="3" customFormat="1">
      <c r="C589" s="19"/>
    </row>
    <row r="590" spans="3:3" s="3" customFormat="1">
      <c r="C590" s="19"/>
    </row>
    <row r="591" spans="3:3" s="3" customFormat="1">
      <c r="C591" s="19"/>
    </row>
    <row r="592" spans="3:3" s="3" customFormat="1">
      <c r="C592" s="19"/>
    </row>
    <row r="593" spans="3:3" s="3" customFormat="1">
      <c r="C593" s="19"/>
    </row>
    <row r="594" spans="3:3" s="3" customFormat="1">
      <c r="C594" s="19"/>
    </row>
    <row r="595" spans="3:3" s="3" customFormat="1">
      <c r="C595" s="19"/>
    </row>
    <row r="596" spans="3:3" s="3" customFormat="1">
      <c r="C596" s="19"/>
    </row>
    <row r="597" spans="3:3" s="3" customFormat="1">
      <c r="C597" s="19"/>
    </row>
    <row r="598" spans="3:3" s="3" customFormat="1">
      <c r="C598" s="19"/>
    </row>
    <row r="599" spans="3:3" s="3" customFormat="1">
      <c r="C599" s="19"/>
    </row>
    <row r="600" spans="3:3" s="3" customFormat="1">
      <c r="C600" s="19"/>
    </row>
    <row r="601" spans="3:3" s="3" customFormat="1">
      <c r="C601" s="19"/>
    </row>
    <row r="602" spans="3:3" s="3" customFormat="1">
      <c r="C602" s="19"/>
    </row>
    <row r="603" spans="3:3" s="3" customFormat="1">
      <c r="C603" s="19"/>
    </row>
    <row r="604" spans="3:3" s="3" customFormat="1">
      <c r="C604" s="19"/>
    </row>
    <row r="605" spans="3:3" s="3" customFormat="1">
      <c r="C605" s="19"/>
    </row>
    <row r="606" spans="3:3" s="3" customFormat="1">
      <c r="C606" s="19"/>
    </row>
    <row r="607" spans="3:3" s="3" customFormat="1">
      <c r="C607" s="19"/>
    </row>
    <row r="608" spans="3:3" s="3" customFormat="1">
      <c r="C608" s="19"/>
    </row>
    <row r="609" spans="3:3" s="3" customFormat="1">
      <c r="C609" s="19"/>
    </row>
    <row r="610" spans="3:3" s="3" customFormat="1">
      <c r="C610" s="19"/>
    </row>
    <row r="611" spans="3:3" s="3" customFormat="1">
      <c r="C611" s="19"/>
    </row>
    <row r="612" spans="3:3" s="3" customFormat="1">
      <c r="C612" s="19"/>
    </row>
    <row r="613" spans="3:3" s="3" customFormat="1">
      <c r="C613" s="19"/>
    </row>
    <row r="614" spans="3:3" s="3" customFormat="1">
      <c r="C614" s="19"/>
    </row>
    <row r="615" spans="3:3" s="3" customFormat="1">
      <c r="C615" s="19"/>
    </row>
    <row r="616" spans="3:3" s="3" customFormat="1">
      <c r="C616" s="19"/>
    </row>
    <row r="617" spans="3:3" s="3" customFormat="1">
      <c r="C617" s="19"/>
    </row>
    <row r="618" spans="3:3" s="3" customFormat="1">
      <c r="C618" s="19"/>
    </row>
    <row r="619" spans="3:3" s="3" customFormat="1">
      <c r="C619" s="19"/>
    </row>
    <row r="620" spans="3:3" s="3" customFormat="1">
      <c r="C620" s="19"/>
    </row>
    <row r="621" spans="3:3" s="3" customFormat="1">
      <c r="C621" s="19"/>
    </row>
    <row r="622" spans="3:3" s="3" customFormat="1">
      <c r="C622" s="19"/>
    </row>
    <row r="623" spans="3:3" s="3" customFormat="1">
      <c r="C623" s="19"/>
    </row>
    <row r="624" spans="3:3" s="3" customFormat="1">
      <c r="C624" s="19"/>
    </row>
    <row r="625" spans="3:3" s="3" customFormat="1">
      <c r="C625" s="19"/>
    </row>
    <row r="626" spans="3:3" s="3" customFormat="1">
      <c r="C626" s="19"/>
    </row>
    <row r="627" spans="3:3" s="3" customFormat="1">
      <c r="C627" s="19"/>
    </row>
    <row r="628" spans="3:3" s="3" customFormat="1">
      <c r="C628" s="19"/>
    </row>
    <row r="629" spans="3:3" s="3" customFormat="1">
      <c r="C629" s="19"/>
    </row>
    <row r="630" spans="3:3" s="3" customFormat="1">
      <c r="C630" s="19"/>
    </row>
    <row r="631" spans="3:3" s="3" customFormat="1">
      <c r="C631" s="19"/>
    </row>
    <row r="632" spans="3:3" s="3" customFormat="1">
      <c r="C632" s="19"/>
    </row>
    <row r="633" spans="3:3" s="3" customFormat="1">
      <c r="C633" s="19"/>
    </row>
    <row r="634" spans="3:3" s="3" customFormat="1">
      <c r="C634" s="19"/>
    </row>
    <row r="635" spans="3:3" s="3" customFormat="1">
      <c r="C635" s="19"/>
    </row>
    <row r="636" spans="3:3" s="3" customFormat="1">
      <c r="C636" s="19"/>
    </row>
    <row r="637" spans="3:3" s="3" customFormat="1">
      <c r="C637" s="19"/>
    </row>
    <row r="638" spans="3:3" s="3" customFormat="1">
      <c r="C638" s="19"/>
    </row>
    <row r="639" spans="3:3" s="3" customFormat="1">
      <c r="C639" s="19"/>
    </row>
    <row r="640" spans="3:3" s="3" customFormat="1">
      <c r="C640" s="19"/>
    </row>
    <row r="641" spans="3:3" s="3" customFormat="1">
      <c r="C641" s="19"/>
    </row>
    <row r="642" spans="3:3" s="3" customFormat="1">
      <c r="C642" s="19"/>
    </row>
    <row r="643" spans="3:3" s="3" customFormat="1">
      <c r="C643" s="19"/>
    </row>
    <row r="644" spans="3:3" s="3" customFormat="1">
      <c r="C644" s="19"/>
    </row>
    <row r="645" spans="3:3" s="3" customFormat="1">
      <c r="C645" s="19"/>
    </row>
    <row r="646" spans="3:3" s="3" customFormat="1">
      <c r="C646" s="19"/>
    </row>
    <row r="647" spans="3:3" s="3" customFormat="1">
      <c r="C647" s="19"/>
    </row>
    <row r="648" spans="3:3" s="3" customFormat="1">
      <c r="C648" s="19"/>
    </row>
    <row r="649" spans="3:3" s="3" customFormat="1">
      <c r="C649" s="19"/>
    </row>
    <row r="650" spans="3:3" s="3" customFormat="1">
      <c r="C650" s="19"/>
    </row>
    <row r="651" spans="3:3" s="3" customFormat="1">
      <c r="C651" s="19"/>
    </row>
    <row r="652" spans="3:3" s="3" customFormat="1">
      <c r="C652" s="19"/>
    </row>
    <row r="653" spans="3:3" s="3" customFormat="1">
      <c r="C653" s="19"/>
    </row>
    <row r="654" spans="3:3" s="3" customFormat="1">
      <c r="C654" s="19"/>
    </row>
    <row r="655" spans="3:3" s="3" customFormat="1">
      <c r="C655" s="19"/>
    </row>
    <row r="656" spans="3:3" s="3" customFormat="1">
      <c r="C656" s="19"/>
    </row>
    <row r="657" spans="3:3" s="3" customFormat="1">
      <c r="C657" s="19"/>
    </row>
    <row r="658" spans="3:3" s="3" customFormat="1">
      <c r="C658" s="19"/>
    </row>
    <row r="659" spans="3:3" s="3" customFormat="1">
      <c r="C659" s="19"/>
    </row>
    <row r="660" spans="3:3" s="3" customFormat="1">
      <c r="C660" s="19"/>
    </row>
    <row r="661" spans="3:3" s="3" customFormat="1">
      <c r="C661" s="19"/>
    </row>
    <row r="662" spans="3:3" s="3" customFormat="1">
      <c r="C662" s="19"/>
    </row>
    <row r="663" spans="3:3" s="3" customFormat="1">
      <c r="C663" s="19"/>
    </row>
    <row r="664" spans="3:3" s="3" customFormat="1">
      <c r="C664" s="19"/>
    </row>
    <row r="665" spans="3:3" s="3" customFormat="1">
      <c r="C665" s="19"/>
    </row>
    <row r="666" spans="3:3" s="3" customFormat="1">
      <c r="C666" s="19"/>
    </row>
    <row r="667" spans="3:3" s="3" customFormat="1">
      <c r="C667" s="19"/>
    </row>
    <row r="668" spans="3:3" s="3" customFormat="1">
      <c r="C668" s="19"/>
    </row>
    <row r="669" spans="3:3" s="3" customFormat="1">
      <c r="C669" s="19"/>
    </row>
    <row r="670" spans="3:3" s="3" customFormat="1">
      <c r="C670" s="19"/>
    </row>
    <row r="671" spans="3:3" s="3" customFormat="1">
      <c r="C671" s="19"/>
    </row>
    <row r="672" spans="3:3" s="3" customFormat="1">
      <c r="C672" s="19"/>
    </row>
    <row r="673" spans="3:3" s="3" customFormat="1">
      <c r="C673" s="19"/>
    </row>
    <row r="674" spans="3:3" s="3" customFormat="1">
      <c r="C674" s="19"/>
    </row>
    <row r="675" spans="3:3" s="3" customFormat="1">
      <c r="C675" s="19"/>
    </row>
    <row r="676" spans="3:3" s="3" customFormat="1">
      <c r="C676" s="19"/>
    </row>
    <row r="677" spans="3:3" s="3" customFormat="1">
      <c r="C677" s="19"/>
    </row>
    <row r="678" spans="3:3" s="3" customFormat="1">
      <c r="C678" s="19"/>
    </row>
    <row r="679" spans="3:3" s="3" customFormat="1">
      <c r="C679" s="19"/>
    </row>
    <row r="680" spans="3:3" s="3" customFormat="1">
      <c r="C680" s="19"/>
    </row>
    <row r="681" spans="3:3" s="3" customFormat="1">
      <c r="C681" s="19"/>
    </row>
    <row r="682" spans="3:3" s="3" customFormat="1">
      <c r="C682" s="19"/>
    </row>
    <row r="683" spans="3:3" s="3" customFormat="1">
      <c r="C683" s="19"/>
    </row>
    <row r="684" spans="3:3" s="3" customFormat="1">
      <c r="C684" s="19"/>
    </row>
    <row r="685" spans="3:3" s="3" customFormat="1">
      <c r="C685" s="19"/>
    </row>
    <row r="686" spans="3:3" s="3" customFormat="1">
      <c r="C686" s="19"/>
    </row>
    <row r="687" spans="3:3" s="3" customFormat="1">
      <c r="C687" s="19"/>
    </row>
    <row r="688" spans="3:3" s="3" customFormat="1">
      <c r="C688" s="19"/>
    </row>
    <row r="689" spans="3:3" s="3" customFormat="1">
      <c r="C689" s="19"/>
    </row>
    <row r="690" spans="3:3" s="3" customFormat="1">
      <c r="C690" s="19"/>
    </row>
    <row r="691" spans="3:3" s="3" customFormat="1">
      <c r="C691" s="19"/>
    </row>
    <row r="692" spans="3:3" s="3" customFormat="1">
      <c r="C692" s="19"/>
    </row>
    <row r="693" spans="3:3" s="3" customFormat="1">
      <c r="C693" s="19"/>
    </row>
    <row r="694" spans="3:3" s="3" customFormat="1">
      <c r="C694" s="19"/>
    </row>
    <row r="695" spans="3:3" s="3" customFormat="1">
      <c r="C695" s="19"/>
    </row>
    <row r="696" spans="3:3" s="3" customFormat="1">
      <c r="C696" s="19"/>
    </row>
    <row r="697" spans="3:3" s="3" customFormat="1">
      <c r="C697" s="19"/>
    </row>
    <row r="698" spans="3:3" s="3" customFormat="1">
      <c r="C698" s="19"/>
    </row>
    <row r="699" spans="3:3" s="3" customFormat="1">
      <c r="C699" s="19"/>
    </row>
    <row r="700" spans="3:3" s="3" customFormat="1">
      <c r="C700" s="19"/>
    </row>
    <row r="701" spans="3:3" s="3" customFormat="1">
      <c r="C701" s="19"/>
    </row>
    <row r="702" spans="3:3" s="3" customFormat="1">
      <c r="C702" s="19"/>
    </row>
    <row r="703" spans="3:3" s="3" customFormat="1">
      <c r="C703" s="19"/>
    </row>
    <row r="704" spans="3:3" s="3" customFormat="1">
      <c r="C704" s="19"/>
    </row>
    <row r="705" spans="3:3" s="3" customFormat="1">
      <c r="C705" s="19"/>
    </row>
    <row r="706" spans="3:3" s="3" customFormat="1">
      <c r="C706" s="19"/>
    </row>
    <row r="707" spans="3:3" s="3" customFormat="1">
      <c r="C707" s="19"/>
    </row>
    <row r="708" spans="3:3" s="3" customFormat="1">
      <c r="C708" s="19"/>
    </row>
    <row r="709" spans="3:3" s="3" customFormat="1">
      <c r="C709" s="19"/>
    </row>
    <row r="710" spans="3:3" s="3" customFormat="1">
      <c r="C710" s="19"/>
    </row>
    <row r="711" spans="3:3" s="3" customFormat="1">
      <c r="C711" s="19"/>
    </row>
    <row r="712" spans="3:3" s="3" customFormat="1">
      <c r="C712" s="19"/>
    </row>
    <row r="713" spans="3:3" s="3" customFormat="1">
      <c r="C713" s="19"/>
    </row>
    <row r="714" spans="3:3" s="3" customFormat="1">
      <c r="C714" s="19"/>
    </row>
    <row r="715" spans="3:3" s="3" customFormat="1">
      <c r="C715" s="19"/>
    </row>
    <row r="716" spans="3:3" s="3" customFormat="1">
      <c r="C716" s="19"/>
    </row>
    <row r="717" spans="3:3" s="3" customFormat="1">
      <c r="C717" s="19"/>
    </row>
    <row r="718" spans="3:3" s="3" customFormat="1">
      <c r="C718" s="19"/>
    </row>
    <row r="719" spans="3:3" s="3" customFormat="1">
      <c r="C719" s="19"/>
    </row>
    <row r="720" spans="3:3" s="3" customFormat="1">
      <c r="C720" s="19"/>
    </row>
    <row r="721" spans="3:3" s="3" customFormat="1">
      <c r="C721" s="19"/>
    </row>
    <row r="722" spans="3:3" s="3" customFormat="1">
      <c r="C722" s="19"/>
    </row>
    <row r="723" spans="3:3" s="3" customFormat="1">
      <c r="C723" s="19"/>
    </row>
    <row r="724" spans="3:3" s="3" customFormat="1">
      <c r="C724" s="19"/>
    </row>
    <row r="725" spans="3:3" s="3" customFormat="1">
      <c r="C725" s="19"/>
    </row>
    <row r="726" spans="3:3" s="3" customFormat="1">
      <c r="C726" s="19"/>
    </row>
    <row r="727" spans="3:3" s="3" customFormat="1">
      <c r="C727" s="19"/>
    </row>
    <row r="728" spans="3:3" s="3" customFormat="1">
      <c r="C728" s="19"/>
    </row>
    <row r="729" spans="3:3" s="3" customFormat="1">
      <c r="C729" s="19"/>
    </row>
    <row r="730" spans="3:3" s="3" customFormat="1">
      <c r="C730" s="19"/>
    </row>
    <row r="731" spans="3:3" s="3" customFormat="1">
      <c r="C731" s="19"/>
    </row>
    <row r="732" spans="3:3" s="3" customFormat="1">
      <c r="C732" s="19"/>
    </row>
    <row r="733" spans="3:3" s="3" customFormat="1">
      <c r="C733" s="19"/>
    </row>
    <row r="734" spans="3:3" s="3" customFormat="1">
      <c r="C734" s="19"/>
    </row>
    <row r="735" spans="3:3" s="3" customFormat="1">
      <c r="C735" s="19"/>
    </row>
    <row r="736" spans="3:3" s="3" customFormat="1">
      <c r="C736" s="19"/>
    </row>
    <row r="737" spans="1:4">
      <c r="A737" s="3"/>
      <c r="B737" s="3"/>
      <c r="C737" s="19"/>
      <c r="D737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  <pageSetUpPr fitToPage="1"/>
  </sheetPr>
  <dimension ref="A1:XDZ11"/>
  <sheetViews>
    <sheetView zoomScale="70" zoomScaleNormal="70" workbookViewId="0">
      <pane ySplit="3" topLeftCell="A4" activePane="bottomLeft" state="frozen"/>
      <selection activeCell="E18" sqref="E18"/>
      <selection pane="bottomLeft" activeCell="E4" sqref="E4:E8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5" width="58.87890625" style="1" customWidth="1"/>
    <col min="6" max="16384" width="9" style="1"/>
  </cols>
  <sheetData>
    <row r="1" spans="1:2242 16078:16354">
      <c r="A1" s="77" t="s">
        <v>7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8" t="s">
        <v>0</v>
      </c>
      <c r="B3" s="9" t="s">
        <v>2</v>
      </c>
      <c r="C3" s="8" t="s">
        <v>122</v>
      </c>
      <c r="D3" s="10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49.5">
      <c r="A4" s="31">
        <v>1</v>
      </c>
      <c r="B4" s="31" t="s">
        <v>238</v>
      </c>
      <c r="C4" s="32" t="s">
        <v>240</v>
      </c>
      <c r="D4" s="32" t="s">
        <v>239</v>
      </c>
      <c r="E4" s="18" t="s">
        <v>285</v>
      </c>
      <c r="F4" s="33"/>
      <c r="G4" s="33"/>
      <c r="H4" s="33"/>
      <c r="I4" s="33"/>
    </row>
    <row r="5" spans="1:2242 16078:16354" ht="32.25" customHeight="1">
      <c r="A5" s="52">
        <v>2</v>
      </c>
      <c r="B5" s="52" t="s">
        <v>249</v>
      </c>
      <c r="C5" s="52" t="s">
        <v>250</v>
      </c>
      <c r="D5" s="52" t="s">
        <v>251</v>
      </c>
      <c r="E5" s="18" t="s">
        <v>294</v>
      </c>
      <c r="F5" s="33"/>
      <c r="G5" s="33"/>
      <c r="H5" s="33"/>
      <c r="I5" s="33"/>
    </row>
    <row r="6" spans="1:2242 16078:16354" ht="22.5" customHeight="1">
      <c r="A6" s="52">
        <v>3</v>
      </c>
      <c r="B6" s="52" t="s">
        <v>249</v>
      </c>
      <c r="C6" s="52" t="s">
        <v>252</v>
      </c>
      <c r="D6" s="52" t="s">
        <v>251</v>
      </c>
      <c r="E6" s="18" t="s">
        <v>285</v>
      </c>
      <c r="F6" s="33"/>
      <c r="G6" s="33"/>
      <c r="H6" s="33"/>
      <c r="I6" s="33"/>
    </row>
    <row r="7" spans="1:2242 16078:16354" ht="167.25" customHeight="1">
      <c r="A7" s="52">
        <v>4</v>
      </c>
      <c r="B7" s="52" t="s">
        <v>269</v>
      </c>
      <c r="C7" s="52" t="s">
        <v>270</v>
      </c>
      <c r="D7" s="52" t="s">
        <v>271</v>
      </c>
      <c r="E7" s="18" t="s">
        <v>291</v>
      </c>
      <c r="F7" s="33"/>
      <c r="G7" s="33"/>
      <c r="H7" s="33"/>
      <c r="I7" s="33"/>
    </row>
    <row r="8" spans="1:2242 16078:16354">
      <c r="A8" s="71">
        <v>5</v>
      </c>
      <c r="B8" s="52" t="s">
        <v>279</v>
      </c>
      <c r="C8" s="52" t="s">
        <v>280</v>
      </c>
      <c r="D8" s="52"/>
      <c r="E8" s="18" t="s">
        <v>285</v>
      </c>
      <c r="F8" s="33"/>
      <c r="G8" s="33"/>
      <c r="H8" s="33"/>
      <c r="I8" s="33"/>
    </row>
    <row r="9" spans="1:2242 16078:16354">
      <c r="E9" s="33"/>
      <c r="F9" s="33"/>
      <c r="G9" s="33"/>
      <c r="H9" s="33"/>
      <c r="I9" s="33"/>
    </row>
    <row r="10" spans="1:2242 16078:16354">
      <c r="E10" s="33"/>
      <c r="F10" s="33"/>
      <c r="G10" s="33"/>
      <c r="H10" s="33"/>
      <c r="I10" s="33"/>
    </row>
    <row r="11" spans="1:2242 16078:16354">
      <c r="E11" s="33"/>
      <c r="F11" s="33"/>
      <c r="G11" s="33"/>
      <c r="H11" s="33"/>
      <c r="I11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90" zoomScaleNormal="90" workbookViewId="0">
      <pane ySplit="3" topLeftCell="A4" activePane="bottomLeft" state="frozen"/>
      <selection activeCell="E18" sqref="E18"/>
      <selection pane="bottomLeft" activeCell="E18" sqref="E18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5" width="58.87890625" style="1" customWidth="1"/>
    <col min="6" max="16384" width="9" style="1"/>
  </cols>
  <sheetData>
    <row r="1" spans="1:2257 16093:16369">
      <c r="A1" s="77" t="s">
        <v>8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8" t="s">
        <v>0</v>
      </c>
      <c r="B3" s="9" t="s">
        <v>2</v>
      </c>
      <c r="C3" s="8" t="s">
        <v>122</v>
      </c>
      <c r="D3" s="10" t="s">
        <v>138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14.25" customHeight="1">
      <c r="A4" s="30"/>
      <c r="B4" s="44"/>
      <c r="C4" s="45"/>
      <c r="D4" s="30"/>
      <c r="E4" s="30"/>
    </row>
    <row r="5" spans="1:2257 16093:16369" s="3" customFormat="1">
      <c r="A5" s="30"/>
      <c r="B5" s="44"/>
      <c r="C5" s="45"/>
      <c r="D5" s="30"/>
    </row>
    <row r="6" spans="1:2257 16093:16369" s="3" customFormat="1">
      <c r="A6" s="30"/>
      <c r="B6" s="44"/>
      <c r="C6" s="45"/>
      <c r="D6" s="30"/>
    </row>
    <row r="7" spans="1:2257 16093:16369" s="3" customFormat="1">
      <c r="A7" s="30"/>
      <c r="B7" s="44"/>
      <c r="C7" s="45"/>
      <c r="D7" s="30"/>
    </row>
    <row r="8" spans="1:2257 16093:16369" s="3" customFormat="1">
      <c r="A8" s="30"/>
      <c r="B8" s="44"/>
      <c r="C8" s="45"/>
      <c r="D8" s="30"/>
    </row>
    <row r="9" spans="1:2257 16093:16369" s="3" customFormat="1">
      <c r="A9" s="30"/>
      <c r="B9" s="44"/>
      <c r="C9" s="45"/>
      <c r="D9" s="30"/>
    </row>
    <row r="10" spans="1:2257 16093:16369" s="3" customFormat="1">
      <c r="A10" s="30"/>
      <c r="B10" s="44"/>
      <c r="C10" s="45"/>
      <c r="D10" s="30"/>
    </row>
    <row r="11" spans="1:2257 16093:16369" s="3" customFormat="1">
      <c r="A11" s="30"/>
      <c r="B11" s="44"/>
      <c r="C11" s="45"/>
      <c r="D11" s="30"/>
    </row>
    <row r="12" spans="1:2257 16093:16369" s="3" customFormat="1">
      <c r="A12" s="30"/>
      <c r="B12" s="44"/>
      <c r="C12" s="45"/>
      <c r="D12" s="30"/>
    </row>
    <row r="13" spans="1:2257 16093:16369" s="3" customFormat="1">
      <c r="A13" s="30"/>
      <c r="B13" s="44"/>
      <c r="C13" s="45"/>
      <c r="D13" s="30"/>
    </row>
    <row r="14" spans="1:2257 16093:16369" s="3" customFormat="1">
      <c r="A14" s="30"/>
      <c r="B14" s="44"/>
      <c r="C14" s="45"/>
      <c r="D14" s="30"/>
    </row>
    <row r="15" spans="1:2257 16093:16369" s="3" customFormat="1">
      <c r="A15" s="30"/>
      <c r="B15" s="44"/>
      <c r="C15" s="45"/>
      <c r="D15" s="30"/>
    </row>
    <row r="16" spans="1:2257 16093:16369" s="3" customFormat="1">
      <c r="A16" s="30"/>
      <c r="B16" s="44"/>
      <c r="C16" s="45"/>
      <c r="D16" s="30"/>
    </row>
    <row r="17" spans="1:4" s="3" customFormat="1">
      <c r="A17" s="30"/>
      <c r="B17" s="44"/>
      <c r="C17" s="45"/>
      <c r="D17" s="30"/>
    </row>
    <row r="18" spans="1:4" s="3" customFormat="1">
      <c r="A18" s="30"/>
      <c r="B18" s="44"/>
      <c r="C18" s="45"/>
      <c r="D18" s="30"/>
    </row>
    <row r="19" spans="1:4" s="3" customFormat="1">
      <c r="A19" s="30"/>
      <c r="B19" s="44"/>
      <c r="C19" s="45"/>
      <c r="D19" s="30"/>
    </row>
    <row r="20" spans="1:4" s="3" customFormat="1">
      <c r="A20" s="30"/>
      <c r="B20" s="44"/>
      <c r="C20" s="45"/>
      <c r="D20" s="30"/>
    </row>
    <row r="21" spans="1:4" s="3" customFormat="1">
      <c r="A21" s="30"/>
      <c r="B21" s="44"/>
      <c r="C21" s="45"/>
      <c r="D21" s="30"/>
    </row>
    <row r="22" spans="1:4" s="3" customFormat="1">
      <c r="A22" s="30"/>
      <c r="B22" s="44"/>
      <c r="C22" s="45"/>
      <c r="D22" s="30"/>
    </row>
    <row r="23" spans="1:4" s="3" customFormat="1">
      <c r="A23" s="30"/>
      <c r="B23" s="44"/>
      <c r="C23" s="45"/>
      <c r="D23" s="30"/>
    </row>
    <row r="24" spans="1:4" s="3" customFormat="1">
      <c r="A24" s="30"/>
      <c r="B24" s="44"/>
      <c r="C24" s="45"/>
      <c r="D24" s="30"/>
    </row>
    <row r="25" spans="1:4" s="3" customFormat="1">
      <c r="A25" s="30"/>
      <c r="B25" s="44"/>
      <c r="C25" s="45"/>
      <c r="D25" s="30"/>
    </row>
    <row r="26" spans="1:4" s="3" customFormat="1">
      <c r="A26" s="30"/>
      <c r="B26" s="44"/>
      <c r="C26" s="45"/>
      <c r="D26" s="30"/>
    </row>
    <row r="27" spans="1:4" s="3" customFormat="1">
      <c r="A27" s="30"/>
      <c r="B27" s="44"/>
      <c r="C27" s="45"/>
      <c r="D27" s="30"/>
    </row>
    <row r="28" spans="1:4" s="3" customFormat="1">
      <c r="A28" s="30"/>
      <c r="B28" s="44"/>
      <c r="C28" s="45"/>
      <c r="D28" s="30"/>
    </row>
    <row r="29" spans="1:4" s="3" customFormat="1">
      <c r="A29" s="30"/>
      <c r="B29" s="44"/>
      <c r="C29" s="45"/>
      <c r="D29" s="30"/>
    </row>
    <row r="30" spans="1:4" s="3" customFormat="1">
      <c r="A30" s="30"/>
      <c r="B30" s="44"/>
      <c r="C30" s="45"/>
      <c r="D30" s="30"/>
    </row>
    <row r="31" spans="1:4">
      <c r="A31" s="33"/>
      <c r="B31" s="33"/>
      <c r="C31" s="33"/>
      <c r="D31" s="33"/>
    </row>
    <row r="32" spans="1:4">
      <c r="A32" s="33"/>
      <c r="B32" s="33"/>
      <c r="C32" s="33"/>
      <c r="D32" s="33"/>
    </row>
    <row r="33" spans="1:4">
      <c r="A33" s="33"/>
      <c r="B33" s="33"/>
      <c r="C33" s="33"/>
      <c r="D33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90" zoomScaleNormal="90" workbookViewId="0">
      <pane ySplit="3" topLeftCell="A4" activePane="bottomLeft" state="frozen"/>
      <selection activeCell="E18" sqref="E18"/>
      <selection pane="bottomLeft" activeCell="E4" sqref="E4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5" width="58.87890625" style="1" customWidth="1"/>
    <col min="6" max="16384" width="9" style="1"/>
  </cols>
  <sheetData>
    <row r="1" spans="1:2258 16094:16370">
      <c r="A1" s="77" t="s">
        <v>9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6"/>
      <c r="B2" s="1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8" t="s">
        <v>0</v>
      </c>
      <c r="B3" s="9" t="s">
        <v>2</v>
      </c>
      <c r="C3" s="8" t="s">
        <v>122</v>
      </c>
      <c r="D3" s="10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 ht="143.25" customHeight="1">
      <c r="A4" s="2">
        <v>1</v>
      </c>
      <c r="B4" s="5" t="s">
        <v>29</v>
      </c>
      <c r="C4" s="4" t="s">
        <v>30</v>
      </c>
      <c r="D4" s="15" t="s">
        <v>147</v>
      </c>
      <c r="E4" s="18" t="s">
        <v>285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7"/>
  <sheetViews>
    <sheetView zoomScale="80" zoomScaleNormal="80" workbookViewId="0">
      <pane ySplit="3" topLeftCell="A4" activePane="bottomLeft" state="frozen"/>
      <selection activeCell="E18" sqref="E18"/>
      <selection pane="bottomLeft" activeCell="E4" sqref="E4:E7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5" width="58.87890625" style="1" customWidth="1"/>
    <col min="6" max="16384" width="9" style="1"/>
  </cols>
  <sheetData>
    <row r="1" spans="1:2252 16088:16364">
      <c r="A1" s="77" t="s">
        <v>11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8" t="s">
        <v>0</v>
      </c>
      <c r="B3" s="9" t="s">
        <v>2</v>
      </c>
      <c r="C3" s="8" t="s">
        <v>122</v>
      </c>
      <c r="D3" s="10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37.15">
      <c r="A4" s="31">
        <v>1</v>
      </c>
      <c r="B4" s="41" t="s">
        <v>225</v>
      </c>
      <c r="C4" s="36" t="s">
        <v>230</v>
      </c>
      <c r="D4" s="36" t="s">
        <v>231</v>
      </c>
      <c r="E4" s="18" t="s">
        <v>285</v>
      </c>
    </row>
    <row r="5" spans="1:2252 16088:16364" ht="37.15">
      <c r="A5" s="31">
        <v>2</v>
      </c>
      <c r="B5" s="41" t="s">
        <v>34</v>
      </c>
      <c r="C5" s="36" t="s">
        <v>202</v>
      </c>
      <c r="D5" s="36" t="s">
        <v>203</v>
      </c>
      <c r="E5" s="18" t="s">
        <v>285</v>
      </c>
    </row>
    <row r="6" spans="1:2252 16088:16364" ht="74.25">
      <c r="A6" s="52">
        <v>3</v>
      </c>
      <c r="B6" s="53" t="s">
        <v>53</v>
      </c>
      <c r="C6" s="53" t="s">
        <v>54</v>
      </c>
      <c r="D6" s="52" t="s">
        <v>204</v>
      </c>
      <c r="E6" s="18" t="s">
        <v>285</v>
      </c>
    </row>
    <row r="7" spans="1:2252 16088:16364" ht="65.25" customHeight="1">
      <c r="A7" s="32">
        <v>4</v>
      </c>
      <c r="B7" s="32" t="s">
        <v>216</v>
      </c>
      <c r="C7" s="32" t="s">
        <v>217</v>
      </c>
      <c r="D7" s="32" t="s">
        <v>218</v>
      </c>
      <c r="E7" s="18" t="s">
        <v>285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20"/>
  <sheetViews>
    <sheetView topLeftCell="C1" zoomScale="80" zoomScaleNormal="80" workbookViewId="0">
      <selection activeCell="E4" sqref="E4:E14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5" width="58.87890625" style="1" customWidth="1"/>
    <col min="6" max="16384" width="9" style="1"/>
  </cols>
  <sheetData>
    <row r="1" spans="1:2256 16092:16368">
      <c r="A1" s="77" t="s">
        <v>3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7"/>
      <c r="B2" s="28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4" t="s">
        <v>0</v>
      </c>
      <c r="B3" s="29" t="s">
        <v>2</v>
      </c>
      <c r="C3" s="29" t="s">
        <v>205</v>
      </c>
      <c r="D3" s="29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7" customFormat="1" ht="37.15">
      <c r="A4" s="56">
        <v>1</v>
      </c>
      <c r="B4" s="12" t="s">
        <v>55</v>
      </c>
      <c r="C4" s="41" t="s">
        <v>69</v>
      </c>
      <c r="D4" s="36" t="s">
        <v>223</v>
      </c>
      <c r="E4" s="18" t="s">
        <v>285</v>
      </c>
    </row>
    <row r="5" spans="1:2256 16092:16368">
      <c r="A5" s="51">
        <v>2</v>
      </c>
      <c r="B5" s="12" t="s">
        <v>56</v>
      </c>
      <c r="C5" s="36" t="s">
        <v>206</v>
      </c>
      <c r="D5" s="36" t="s">
        <v>222</v>
      </c>
      <c r="E5" s="18" t="s">
        <v>285</v>
      </c>
    </row>
    <row r="6" spans="1:2256 16092:16368" ht="24.75">
      <c r="A6" s="51">
        <v>3</v>
      </c>
      <c r="B6" s="12" t="s">
        <v>60</v>
      </c>
      <c r="C6" s="36" t="s">
        <v>232</v>
      </c>
      <c r="D6" s="36" t="s">
        <v>220</v>
      </c>
      <c r="E6" s="18" t="s">
        <v>285</v>
      </c>
    </row>
    <row r="7" spans="1:2256 16092:16368" ht="24.75">
      <c r="A7" s="56">
        <v>4</v>
      </c>
      <c r="B7" s="12" t="s">
        <v>57</v>
      </c>
      <c r="C7" s="41" t="s">
        <v>233</v>
      </c>
      <c r="D7" s="36" t="s">
        <v>220</v>
      </c>
      <c r="E7" s="18" t="s">
        <v>285</v>
      </c>
    </row>
    <row r="8" spans="1:2256 16092:16368" ht="37.15">
      <c r="A8" s="56">
        <v>5</v>
      </c>
      <c r="B8" s="12" t="s">
        <v>58</v>
      </c>
      <c r="C8" s="55" t="s">
        <v>59</v>
      </c>
      <c r="D8" s="36" t="s">
        <v>147</v>
      </c>
      <c r="E8" s="18" t="s">
        <v>285</v>
      </c>
    </row>
    <row r="9" spans="1:2256 16092:16368" s="17" customFormat="1" ht="12.75">
      <c r="A9" s="51">
        <v>6</v>
      </c>
      <c r="B9" s="12" t="s">
        <v>61</v>
      </c>
      <c r="C9" s="65" t="s">
        <v>219</v>
      </c>
      <c r="D9" s="63"/>
      <c r="E9" s="18" t="s">
        <v>285</v>
      </c>
    </row>
    <row r="10" spans="1:2256 16092:16368" ht="12.75">
      <c r="A10" s="51">
        <v>7</v>
      </c>
      <c r="B10" s="12" t="s">
        <v>62</v>
      </c>
      <c r="C10" s="65" t="s">
        <v>219</v>
      </c>
      <c r="D10" s="64"/>
      <c r="E10" s="18" t="s">
        <v>285</v>
      </c>
    </row>
    <row r="11" spans="1:2256 16092:16368" ht="24.75">
      <c r="A11" s="56">
        <v>8</v>
      </c>
      <c r="B11" s="12" t="s">
        <v>70</v>
      </c>
      <c r="C11" s="36" t="s">
        <v>63</v>
      </c>
      <c r="D11" s="36" t="s">
        <v>64</v>
      </c>
      <c r="E11" s="18" t="s">
        <v>285</v>
      </c>
    </row>
    <row r="12" spans="1:2256 16092:16368" ht="37.15">
      <c r="A12" s="56">
        <v>9</v>
      </c>
      <c r="B12" s="12" t="s">
        <v>65</v>
      </c>
      <c r="C12" s="36" t="s">
        <v>207</v>
      </c>
      <c r="D12" s="36" t="s">
        <v>224</v>
      </c>
      <c r="E12" s="18" t="s">
        <v>285</v>
      </c>
    </row>
    <row r="13" spans="1:2256 16092:16368" ht="49.5">
      <c r="A13" s="51">
        <v>10</v>
      </c>
      <c r="B13" s="12" t="s">
        <v>66</v>
      </c>
      <c r="C13" s="36" t="s">
        <v>208</v>
      </c>
      <c r="D13" s="36" t="s">
        <v>220</v>
      </c>
      <c r="E13" s="18" t="s">
        <v>285</v>
      </c>
    </row>
    <row r="14" spans="1:2256 16092:16368">
      <c r="A14" s="51">
        <v>11</v>
      </c>
      <c r="B14" s="12" t="s">
        <v>66</v>
      </c>
      <c r="C14" s="36" t="s">
        <v>67</v>
      </c>
      <c r="D14" s="36" t="s">
        <v>220</v>
      </c>
      <c r="E14" s="18" t="s">
        <v>285</v>
      </c>
    </row>
    <row r="15" spans="1:2256 16092:16368">
      <c r="A15" s="33"/>
      <c r="B15" s="33"/>
      <c r="C15" s="33"/>
      <c r="D15" s="33"/>
    </row>
    <row r="16" spans="1:2256 16092:16368">
      <c r="A16" s="33"/>
      <c r="B16" s="44"/>
      <c r="C16" s="45"/>
      <c r="D16" s="45"/>
    </row>
    <row r="17" spans="1:4">
      <c r="A17" s="33"/>
      <c r="B17" s="44"/>
      <c r="C17" s="45"/>
      <c r="D17" s="45"/>
    </row>
    <row r="18" spans="1:4">
      <c r="B18" s="33"/>
      <c r="C18" s="33"/>
      <c r="D18" s="33"/>
    </row>
    <row r="19" spans="1:4">
      <c r="B19" s="33"/>
      <c r="C19" s="33"/>
      <c r="D19" s="33"/>
    </row>
    <row r="20" spans="1:4">
      <c r="B20" s="33"/>
      <c r="C20" s="33"/>
      <c r="D20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XDT8"/>
  <sheetViews>
    <sheetView zoomScale="80" zoomScaleNormal="80" workbookViewId="0">
      <selection activeCell="E7" sqref="E7"/>
    </sheetView>
  </sheetViews>
  <sheetFormatPr defaultColWidth="9" defaultRowHeight="12.4"/>
  <cols>
    <col min="1" max="1" width="9" style="1"/>
    <col min="2" max="2" width="31.234375" style="1" customWidth="1"/>
    <col min="3" max="3" width="57.46875" style="1" customWidth="1"/>
    <col min="4" max="4" width="22.87890625" style="1" customWidth="1"/>
    <col min="5" max="5" width="77" style="1" customWidth="1"/>
    <col min="6" max="16384" width="9" style="1"/>
  </cols>
  <sheetData>
    <row r="1" spans="1:2236 16072:16348">
      <c r="A1" s="77" t="s">
        <v>4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46"/>
      <c r="B2" s="4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48" t="s">
        <v>0</v>
      </c>
      <c r="B3" s="49" t="s">
        <v>2</v>
      </c>
      <c r="C3" s="48" t="s">
        <v>122</v>
      </c>
      <c r="D3" s="50" t="s">
        <v>201</v>
      </c>
      <c r="E3" s="74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6" customFormat="1" ht="78.75" customHeight="1">
      <c r="A4" s="51">
        <v>1</v>
      </c>
      <c r="B4" s="41" t="s">
        <v>18</v>
      </c>
      <c r="C4" s="36" t="s">
        <v>19</v>
      </c>
      <c r="D4" s="36" t="s">
        <v>209</v>
      </c>
      <c r="E4" s="36" t="s">
        <v>282</v>
      </c>
    </row>
    <row r="5" spans="1:2236 16072:16348" s="16" customFormat="1" ht="175.5" customHeight="1">
      <c r="A5" s="51">
        <v>2</v>
      </c>
      <c r="B5" s="41" t="s">
        <v>31</v>
      </c>
      <c r="C5" s="36" t="s">
        <v>234</v>
      </c>
      <c r="D5" s="36" t="s">
        <v>210</v>
      </c>
      <c r="E5" s="75" t="s">
        <v>283</v>
      </c>
    </row>
    <row r="6" spans="1:2236 16072:16348" s="16" customFormat="1" ht="153" customHeight="1">
      <c r="A6" s="51">
        <v>3</v>
      </c>
      <c r="B6" s="41" t="s">
        <v>35</v>
      </c>
      <c r="C6" s="36" t="s">
        <v>212</v>
      </c>
      <c r="D6" s="36" t="s">
        <v>235</v>
      </c>
      <c r="E6" s="75" t="s">
        <v>284</v>
      </c>
    </row>
    <row r="7" spans="1:2236 16072:16348" s="16" customFormat="1">
      <c r="A7" s="51">
        <v>4</v>
      </c>
      <c r="B7" s="41" t="s">
        <v>36</v>
      </c>
      <c r="C7" s="38" t="s">
        <v>211</v>
      </c>
      <c r="D7" s="36" t="s">
        <v>127</v>
      </c>
      <c r="E7" s="18" t="s">
        <v>285</v>
      </c>
    </row>
    <row r="8" spans="1:2236 16072:16348" s="3" customFormat="1">
      <c r="A8" s="1"/>
      <c r="B8" s="1"/>
      <c r="C8" s="1"/>
      <c r="D8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sponse" ma:contentTypeID="0x010100CBFEBA86B6E0A2498471ADBC27C4F03E009AF31F53876A624BA9538DDC1F80AEC5" ma:contentTypeVersion="6" ma:contentTypeDescription="This should be used to add responses to any consultation" ma:contentTypeScope="" ma:versionID="2a230966f393a10f1cac8c72320cef70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7434cd91c5514f5cccbe0d10acd7240c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Organisation" minOccurs="0"/>
                <xsd:element ref="ns3:Publication_x0020_Date_x003a_" minOccurs="0"/>
                <xsd:element ref="ns3:_x003a_" minOccurs="0"/>
                <xsd:element ref="ns3:_x003a__x003a_" minOccurs="0"/>
                <xsd:element ref="ns2:_Status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9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Publication_x0020_Date_x003a_" ma:index="10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  <xsd:element name="_x003a_" ma:index="11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2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4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5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9773578-b348-4185-91b0-0c3a7eda8d2a" ContentTypeId="0x010100CBFEBA86B6E0A2498471ADBC27C4F03E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Classification xmlns="631298fc-6a88-4548-b7d9-3b164918c4a3">Unclassified</Classification>
    <Descriptor xmlns="631298fc-6a88-4548-b7d9-3b164918c4a3" xsi:nil="true"/>
    <Organisation xmlns="631298fc-6a88-4548-b7d9-3b164918c4a3">Ofgem</Organisation>
    <_x003a__x003a_ xmlns="631298fc-6a88-4548-b7d9-3b164918c4a3">-Main Document</_x003a__x003a_>
    <_Status xmlns="http://schemas.microsoft.com/sharepoint/v3/fields">Draft</_Status>
    <_x003a_ xmlns="631298fc-6a88-4548-b7d9-3b164918c4a3" xsi:nil="true"/>
    <Publication_x0020_Date_x003a_ xmlns="631298fc-6a88-4548-b7d9-3b164918c4a3">2017-03-27T09:11:22+00:00</Publication_x0020_Date_x003a_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7973F190-8567-4465-98DA-CA93A3FFF87D}"/>
</file>

<file path=customXml/itemProps2.xml><?xml version="1.0" encoding="utf-8"?>
<ds:datastoreItem xmlns:ds="http://schemas.openxmlformats.org/officeDocument/2006/customXml" ds:itemID="{04F63FD9-2C6F-4501-8A17-88B4C5A4A012}"/>
</file>

<file path=customXml/itemProps3.xml><?xml version="1.0" encoding="utf-8"?>
<ds:datastoreItem xmlns:ds="http://schemas.openxmlformats.org/officeDocument/2006/customXml" ds:itemID="{405E8F9E-12CE-4701-A159-AC03D1203BDA}"/>
</file>

<file path=customXml/itemProps4.xml><?xml version="1.0" encoding="utf-8"?>
<ds:datastoreItem xmlns:ds="http://schemas.openxmlformats.org/officeDocument/2006/customXml" ds:itemID="{1354CFA7-548D-4727-9141-5EE543290B8D}"/>
</file>

<file path=customXml/itemProps5.xml><?xml version="1.0" encoding="utf-8"?>
<ds:datastoreItem xmlns:ds="http://schemas.openxmlformats.org/officeDocument/2006/customXml" ds:itemID="{A14F7DEA-AC5A-4448-AB55-3FA31DFFCD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Louise Deighan</cp:lastModifiedBy>
  <cp:lastPrinted>2017-02-15T09:36:34Z</cp:lastPrinted>
  <dcterms:created xsi:type="dcterms:W3CDTF">2014-01-16T15:28:15Z</dcterms:created>
  <dcterms:modified xsi:type="dcterms:W3CDTF">2017-04-19T12:49:4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FEBA86B6E0A2498471ADBC27C4F03E009AF31F53876A624BA9538DDC1F80AEC5</vt:lpwstr>
  </property>
  <property fmtid="{D5CDD505-2E9C-101B-9397-08002B2CF9AE}" pid="3" name="Order">
    <vt:r8>701900</vt:r8>
  </property>
  <property fmtid="{D5CDD505-2E9C-101B-9397-08002B2CF9AE}" pid="4" name="From">
    <vt:lpwstr/>
  </property>
  <property fmtid="{D5CDD505-2E9C-101B-9397-08002B2CF9AE}" pid="5" name="BCC">
    <vt:lpwstr/>
  </property>
  <property fmtid="{D5CDD505-2E9C-101B-9397-08002B2CF9AE}" pid="6" name="xd_ProgID">
    <vt:lpwstr/>
  </property>
  <property fmtid="{D5CDD505-2E9C-101B-9397-08002B2CF9AE}" pid="7" name="Organisation">
    <vt:lpwstr>Ofgem</vt:lpwstr>
  </property>
  <property fmtid="{D5CDD505-2E9C-101B-9397-08002B2CF9AE}" pid="8" name="_Version">
    <vt:lpwstr/>
  </property>
  <property fmtid="{D5CDD505-2E9C-101B-9397-08002B2CF9AE}" pid="9" name="Project Manager">
    <vt:lpwstr/>
  </property>
  <property fmtid="{D5CDD505-2E9C-101B-9397-08002B2CF9AE}" pid="10" name="Importance">
    <vt:lpwstr/>
  </property>
  <property fmtid="{D5CDD505-2E9C-101B-9397-08002B2CF9AE}" pid="11" name="DLCPolicyLabelClientValue">
    <vt:lpwstr>Version : {_UIVersionString}</vt:lpwstr>
  </property>
  <property fmtid="{D5CDD505-2E9C-101B-9397-08002B2CF9AE}" pid="12" name="Ref No">
    <vt:lpwstr/>
  </property>
  <property fmtid="{D5CDD505-2E9C-101B-9397-08002B2CF9AE}" pid="13" name="Applicable Duration">
    <vt:lpwstr/>
  </property>
  <property fmtid="{D5CDD505-2E9C-101B-9397-08002B2CF9AE}" pid="14" name="Project Owner">
    <vt:lpwstr/>
  </property>
  <property fmtid="{D5CDD505-2E9C-101B-9397-08002B2CF9AE}" pid="15" name="TemplateUrl">
    <vt:lpwstr/>
  </property>
  <property fmtid="{D5CDD505-2E9C-101B-9397-08002B2CF9AE}" pid="16" name="CC">
    <vt:lpwstr/>
  </property>
  <property fmtid="{D5CDD505-2E9C-101B-9397-08002B2CF9AE}" pid="17" name="DLCPolicyLabelLock">
    <vt:lpwstr/>
  </property>
  <property fmtid="{D5CDD505-2E9C-101B-9397-08002B2CF9AE}" pid="18" name="To">
    <vt:lpwstr/>
  </property>
  <property fmtid="{D5CDD505-2E9C-101B-9397-08002B2CF9AE}" pid="19" name="::">
    <vt:lpwstr>-Main Document</vt:lpwstr>
  </property>
  <property fmtid="{D5CDD505-2E9C-101B-9397-08002B2CF9AE}" pid="20" name="Attach Count">
    <vt:lpwstr/>
  </property>
  <property fmtid="{D5CDD505-2E9C-101B-9397-08002B2CF9AE}" pid="21" name="Project Sponsor">
    <vt:lpwstr/>
  </property>
  <property fmtid="{D5CDD505-2E9C-101B-9397-08002B2CF9AE}" pid="22" name="Recipient">
    <vt:lpwstr/>
  </property>
  <property fmtid="{D5CDD505-2E9C-101B-9397-08002B2CF9AE}" pid="23" name="Project Name">
    <vt:lpwstr/>
  </property>
  <property fmtid="{D5CDD505-2E9C-101B-9397-08002B2CF9AE}" pid="24" name="docIndexRef">
    <vt:lpwstr>43d38267-3d42-4c78-afe0-1f864f1307a7</vt:lpwstr>
  </property>
  <property fmtid="{D5CDD505-2E9C-101B-9397-08002B2CF9AE}" pid="25" name="bjSaver">
    <vt:lpwstr>1hh/8o67K5PMYlKBKwRtKXUW1c1jVhze</vt:lpwstr>
  </property>
  <property fmtid="{D5CDD505-2E9C-101B-9397-08002B2CF9AE}" pid="26" name="BJSCc5a055b0-1bed-4579_x">
    <vt:lpwstr/>
  </property>
  <property fmtid="{D5CDD505-2E9C-101B-9397-08002B2CF9AE}" pid="27" name="BJSCSummaryMarking">
    <vt:lpwstr>This item has no classification</vt:lpwstr>
  </property>
  <property fmtid="{D5CDD505-2E9C-101B-9397-08002B2CF9AE}" pid="2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29" name="BJSCdd9eba61-d6b9-469b_x">
    <vt:lpwstr/>
  </property>
  <property fmtid="{D5CDD505-2E9C-101B-9397-08002B2CF9AE}" pid="30" name="bjDocumentSecurityLabel">
    <vt:lpwstr>This item has no classification</vt:lpwstr>
  </property>
</Properties>
</file>